190">
        <v>323.99</v>
      </c>
      <c r="H56190">
        <v>589.16</v>
      </c>
      <c r="I56190">
        <v>647.98</v>
      </c>
      <c r="J56190" s="4" t="str">
        <f t="shared" si="2631"/>
        <v>SO6945627</v>
      </c>
      <c r="K56190" s="4">
        <f>F56190*(SUMIF(DimProduct!$A$2:$A$398,FactResellerSales!D56190,DimProduct!$G$2:$G$398))</f>
        <v>589.16</v>
      </c>
      <c r="L56190" s="22" t="str">
        <f t="shared" si="2632"/>
        <v>MAGGIO</v>
      </c>
      <c r="M56190">
        <f t="shared" si="2633"/>
        <v>2020</v>
      </c>
    </row>
    <row r="56191" spans="1:13" x14ac:dyDescent="0.25">
      <c r="A56191" t="s">
        <v>6160</v>
      </c>
      <c r="B56191">
        <v>28</v>
      </c>
      <c r="C56191" s="3">
        <v>43963</v>
      </c>
      <c r="D56191">
        <v>589</v>
      </c>
      <c r="E56191">
        <v>376</v>
      </c>
      <c r="F56191">
        <v>5</v>
      </c>
      <c r="G56191">
        <v>461.69</v>
      </c>
      <c r="H56191">
        <v>2098.89</v>
      </c>
      <c r="I56191">
        <v>2308.4499999999998</v>
      </c>
      <c r="J56191" s="4" t="str">
        <f t="shared" si="2631"/>
        <v>SO6945628</v>
      </c>
      <c r="K56191" s="4">
        <f>F56191*(SUMIF(DimProduct!$A$2:$A$398,FactResellerSales!D56191,DimProduct!$G$2:$G$398))</f>
        <v>2098.8999999999996</v>
      </c>
      <c r="L56191" s="22" t="str">
        <f t="shared" si="2632"/>
        <v>MAGGIO</v>
      </c>
      <c r="M56191">
        <f t="shared" si="2633"/>
        <v>2020</v>
      </c>
    </row>
    <row r="56192" spans="1:13" x14ac:dyDescent="0.25">
      <c r="A56192" t="s">
        <v>6160</v>
      </c>
      <c r="B56192">
        <v>29</v>
      </c>
      <c r="C56192" s="3">
        <v>43963</v>
      </c>
      <c r="D56192">
        <v>592</v>
      </c>
      <c r="E56192">
        <v>376</v>
      </c>
      <c r="F56192">
        <v>1</v>
      </c>
      <c r="G56192">
        <v>113</v>
      </c>
      <c r="H56192">
        <v>308.22000000000003</v>
      </c>
      <c r="I56192">
        <v>113</v>
      </c>
      <c r="J56192" s="4" t="str">
        <f t="shared" si="2631"/>
        <v>SO6945629</v>
      </c>
      <c r="K56192" s="4">
        <f>F56192*(SUMIF(DimProduct!$A$2:$A$398,FactResellerSales!D56192,DimProduct!$G$2:$G$398))</f>
        <v>308.22000000000003</v>
      </c>
      <c r="L56192" s="22" t="str">
        <f t="shared" si="2632"/>
        <v>MAGGIO</v>
      </c>
      <c r="M56192">
        <f t="shared" si="2633"/>
        <v>2020</v>
      </c>
    </row>
    <row r="56193" spans="1:13" x14ac:dyDescent="0.25">
      <c r="A56193" t="s">
        <v>6160</v>
      </c>
      <c r="B56193">
        <v>30</v>
      </c>
      <c r="C56193" s="3">
        <v>43963</v>
      </c>
      <c r="D56193">
        <v>598</v>
      </c>
      <c r="E56193">
        <v>376</v>
      </c>
      <c r="F56193">
        <v>1</v>
      </c>
      <c r="G56193">
        <v>323.99</v>
      </c>
      <c r="H56193">
        <v>294.58</v>
      </c>
      <c r="I56193">
        <v>323.99</v>
      </c>
      <c r="J56193" s="4" t="str">
        <f t="shared" si="2631"/>
        <v>SO6945630</v>
      </c>
      <c r="K56193" s="4">
        <f>F56193*(SUMIF(DimProduct!$A$2:$A$398,FactResellerSales!D56193,DimProduct!$G$2:$G$398))</f>
        <v>294.58</v>
      </c>
      <c r="L56193" s="22" t="str">
        <f t="shared" si="2632"/>
        <v>MAGGIO</v>
      </c>
      <c r="M56193">
        <f t="shared" si="2633"/>
        <v>2020</v>
      </c>
    </row>
    <row r="56194" spans="1:13" x14ac:dyDescent="0.25">
      <c r="A56194" t="s">
        <v>6160</v>
      </c>
      <c r="B56194">
        <v>31</v>
      </c>
      <c r="C56194" s="3">
        <v>43963</v>
      </c>
      <c r="D56194">
        <v>465</v>
      </c>
      <c r="E56194">
        <v>376</v>
      </c>
      <c r="F56194">
        <v>2</v>
      </c>
      <c r="G56194">
        <v>14.69</v>
      </c>
      <c r="H56194">
        <v>18.32</v>
      </c>
      <c r="I56194">
        <v>29.38</v>
      </c>
      <c r="J56194" s="4" t="str">
        <f t="shared" si="2631"/>
        <v>SO6945631</v>
      </c>
      <c r="K56194" s="4">
        <f>F56194*(SUMIF(DimProduct!$A$2:$A$398,FactResellerSales!D56194,DimProduct!$G$2:$G$398))</f>
        <v>18.32</v>
      </c>
      <c r="L56194" s="22" t="str">
        <f t="shared" si="2632"/>
        <v>MAGGIO</v>
      </c>
      <c r="M56194">
        <f t="shared" si="2633"/>
        <v>2020</v>
      </c>
    </row>
    <row r="56195" spans="1:13" x14ac:dyDescent="0.25">
      <c r="A56195" t="s">
        <v>6160</v>
      </c>
      <c r="B56195">
        <v>32</v>
      </c>
      <c r="C56195" s="3">
        <v>43963</v>
      </c>
      <c r="D56195">
        <v>231</v>
      </c>
      <c r="E56195">
        <v>376</v>
      </c>
      <c r="F56195">
        <v>4</v>
      </c>
      <c r="G56195">
        <v>29.99</v>
      </c>
      <c r="H56195">
        <v>153.97</v>
      </c>
      <c r="I56195">
        <v>119.96</v>
      </c>
      <c r="J56195" s="4" t="str">
        <f t="shared" ref="J56195:J56258" si="2634">_xlfn.CONCAT(A56195,B56195)</f>
        <v>SO6945632</v>
      </c>
      <c r="K56195" s="4">
        <f>F56195*(SUMIF(DimProduct!$A$2:$A$398,FactResellerSales!D56195,DimProduct!$G$2:$G$398))</f>
        <v>153.96</v>
      </c>
      <c r="L56195" s="22" t="str">
        <f t="shared" ref="L56195:L56258" si="2635">UPPER(TEXT(C56195,"MMMM"))</f>
        <v>MAGGIO</v>
      </c>
      <c r="M56195">
        <f t="shared" ref="M56195:M56258" si="2636">YEAR(C56195)</f>
        <v>2020</v>
      </c>
    </row>
    <row r="56196" spans="1:13" x14ac:dyDescent="0.25">
      <c r="A56196" t="s">
        <v>6160</v>
      </c>
      <c r="B56196">
        <v>33</v>
      </c>
      <c r="C56196" s="3">
        <v>43963</v>
      </c>
      <c r="D56196">
        <v>361</v>
      </c>
      <c r="E56196">
        <v>376</v>
      </c>
      <c r="F56196">
        <v>6</v>
      </c>
      <c r="G56196">
        <v>1376.99</v>
      </c>
      <c r="H56196">
        <v>7511.89</v>
      </c>
      <c r="I56196">
        <v>8261.94</v>
      </c>
      <c r="J56196" s="4" t="str">
        <f t="shared" si="2634"/>
        <v>SO6945633</v>
      </c>
      <c r="K56196" s="4">
        <f>F56196*(SUMIF(DimProduct!$A$2:$A$398,FactResellerSales!D56196,DimProduct!$G$2:$G$398))</f>
        <v>7511.88</v>
      </c>
      <c r="L56196" s="22" t="str">
        <f t="shared" si="2635"/>
        <v>MAGGIO</v>
      </c>
      <c r="M56196">
        <f t="shared" si="2636"/>
        <v>2020</v>
      </c>
    </row>
    <row r="56197" spans="1:13" x14ac:dyDescent="0.25">
      <c r="A56197" t="s">
        <v>6160</v>
      </c>
      <c r="B56197">
        <v>34</v>
      </c>
      <c r="C56197" s="3">
        <v>43963</v>
      </c>
      <c r="D56197">
        <v>515</v>
      </c>
      <c r="E56197">
        <v>376</v>
      </c>
      <c r="F56197">
        <v>2</v>
      </c>
      <c r="G56197">
        <v>16.27</v>
      </c>
      <c r="H56197">
        <v>24.08</v>
      </c>
      <c r="I56197">
        <v>32.54</v>
      </c>
      <c r="J56197" s="4" t="str">
        <f t="shared" si="2634"/>
        <v>SO6945634</v>
      </c>
      <c r="K56197" s="4">
        <f>F56197*(SUMIF(DimProduct!$A$2:$A$398,FactResellerSales!D56197,DimProduct!$G$2:$G$398))</f>
        <v>24.08</v>
      </c>
      <c r="L56197" s="22" t="str">
        <f t="shared" si="2635"/>
        <v>MAGGIO</v>
      </c>
      <c r="M56197">
        <f t="shared" si="2636"/>
        <v>2020</v>
      </c>
    </row>
    <row r="56198" spans="1:13" x14ac:dyDescent="0.25">
      <c r="A56198" t="s">
        <v>6160</v>
      </c>
      <c r="B56198">
        <v>35</v>
      </c>
      <c r="C56198" s="3">
        <v>43963</v>
      </c>
      <c r="D56198">
        <v>214</v>
      </c>
      <c r="E56198">
        <v>376</v>
      </c>
      <c r="F56198">
        <v>6</v>
      </c>
      <c r="G56198">
        <v>20.99</v>
      </c>
      <c r="H56198">
        <v>78.52</v>
      </c>
      <c r="I56198">
        <v>125.94</v>
      </c>
      <c r="J56198" s="4" t="str">
        <f t="shared" si="2634"/>
        <v>SO6945635</v>
      </c>
      <c r="K56198" s="4">
        <f>F56198*(SUMIF(DimProduct!$A$2:$A$398,FactResellerSales!D56198,DimProduct!$G$2:$G$398))</f>
        <v>78.539999999999992</v>
      </c>
      <c r="L56198" s="22" t="str">
        <f t="shared" si="2635"/>
        <v>MAGGIO</v>
      </c>
      <c r="M56198">
        <f t="shared" si="2636"/>
        <v>2020</v>
      </c>
    </row>
    <row r="56199" spans="1:13" x14ac:dyDescent="0.25">
      <c r="A56199" t="s">
        <v>6160</v>
      </c>
      <c r="B56199">
        <v>36</v>
      </c>
      <c r="C56199" s="3">
        <v>43963</v>
      </c>
      <c r="D56199">
        <v>599</v>
      </c>
      <c r="E56199">
        <v>376</v>
      </c>
      <c r="F56199">
        <v>2</v>
      </c>
      <c r="G56199">
        <v>323.99</v>
      </c>
      <c r="H56199">
        <v>589.16</v>
      </c>
      <c r="I56199">
        <v>647.98</v>
      </c>
      <c r="J56199" s="4" t="str">
        <f t="shared" si="2634"/>
        <v>SO6945636</v>
      </c>
      <c r="K56199" s="4">
        <f>F56199*(SUMIF(DimProduct!$A$2:$A$398,FactResellerSales!D56199,DimProduct!$G$2:$G$398))</f>
        <v>589.16</v>
      </c>
      <c r="L56199" s="22" t="str">
        <f t="shared" si="2635"/>
        <v>MAGGIO</v>
      </c>
      <c r="M56199">
        <f t="shared" si="2636"/>
        <v>2020</v>
      </c>
    </row>
    <row r="56200" spans="1:13" x14ac:dyDescent="0.25">
      <c r="A56200" t="s">
        <v>6160</v>
      </c>
      <c r="B56200">
        <v>37</v>
      </c>
      <c r="C56200" s="3">
        <v>43963</v>
      </c>
      <c r="D56200">
        <v>398</v>
      </c>
      <c r="E56200">
        <v>376</v>
      </c>
      <c r="F56200">
        <v>1</v>
      </c>
      <c r="G56200">
        <v>26.72</v>
      </c>
      <c r="H56200">
        <v>19.78</v>
      </c>
      <c r="I56200">
        <v>26.72</v>
      </c>
      <c r="J56200" s="4" t="str">
        <f t="shared" si="2634"/>
        <v>SO6945637</v>
      </c>
      <c r="K56200" s="4">
        <f>F56200*(SUMIF(DimProduct!$A$2:$A$398,FactResellerSales!D56200,DimProduct!$G$2:$G$398))</f>
        <v>19.78</v>
      </c>
      <c r="L56200" s="22" t="str">
        <f t="shared" si="2635"/>
        <v>MAGGIO</v>
      </c>
      <c r="M56200">
        <f t="shared" si="2636"/>
        <v>2020</v>
      </c>
    </row>
    <row r="56201" spans="1:13" x14ac:dyDescent="0.25">
      <c r="A56201" t="s">
        <v>6160</v>
      </c>
      <c r="B56201">
        <v>38</v>
      </c>
      <c r="C56201" s="3">
        <v>43963</v>
      </c>
      <c r="D56201">
        <v>525</v>
      </c>
      <c r="E56201">
        <v>376</v>
      </c>
      <c r="F56201">
        <v>1</v>
      </c>
      <c r="G56201">
        <v>158.43</v>
      </c>
      <c r="H56201">
        <v>144.59</v>
      </c>
      <c r="I56201">
        <v>158.43</v>
      </c>
      <c r="J56201" s="4" t="str">
        <f t="shared" si="2634"/>
        <v>SO6945638</v>
      </c>
      <c r="K56201" s="4">
        <f>F56201*(SUMIF(DimProduct!$A$2:$A$398,FactResellerSales!D56201,DimProduct!$G$2:$G$398))</f>
        <v>144.59</v>
      </c>
      <c r="L56201" s="22" t="str">
        <f t="shared" si="2635"/>
        <v>MAGGIO</v>
      </c>
      <c r="M56201">
        <f t="shared" si="2636"/>
        <v>2020</v>
      </c>
    </row>
    <row r="56202" spans="1:13" x14ac:dyDescent="0.25">
      <c r="A56202" t="s">
        <v>6160</v>
      </c>
      <c r="B56202">
        <v>39</v>
      </c>
      <c r="C56202" s="3">
        <v>43963</v>
      </c>
      <c r="D56202">
        <v>471</v>
      </c>
      <c r="E56202">
        <v>376</v>
      </c>
      <c r="F56202">
        <v>7</v>
      </c>
      <c r="G56202">
        <v>38.1</v>
      </c>
      <c r="H56202">
        <v>166.24</v>
      </c>
      <c r="I56202">
        <v>266.7</v>
      </c>
      <c r="J56202" s="4" t="str">
        <f t="shared" si="2634"/>
        <v>SO6945639</v>
      </c>
      <c r="K56202" s="4">
        <f>F56202*(SUMIF(DimProduct!$A$2:$A$398,FactResellerSales!D56202,DimProduct!$G$2:$G$398))</f>
        <v>166.25</v>
      </c>
      <c r="L56202" s="22" t="str">
        <f t="shared" si="2635"/>
        <v>MAGGIO</v>
      </c>
      <c r="M56202">
        <f t="shared" si="2636"/>
        <v>2020</v>
      </c>
    </row>
    <row r="56203" spans="1:13" x14ac:dyDescent="0.25">
      <c r="A56203" t="s">
        <v>6160</v>
      </c>
      <c r="B56203">
        <v>40</v>
      </c>
      <c r="C56203" s="3">
        <v>43963</v>
      </c>
      <c r="D56203">
        <v>488</v>
      </c>
      <c r="E56203">
        <v>376</v>
      </c>
      <c r="F56203">
        <v>6</v>
      </c>
      <c r="G56203">
        <v>32.39</v>
      </c>
      <c r="H56203">
        <v>249.43</v>
      </c>
      <c r="I56203">
        <v>194.34</v>
      </c>
      <c r="J56203" s="4" t="str">
        <f t="shared" si="2634"/>
        <v>SO6945640</v>
      </c>
      <c r="K56203" s="4">
        <f>F56203*(SUMIF(DimProduct!$A$2:$A$398,FactResellerSales!D56203,DimProduct!$G$2:$G$398))</f>
        <v>249.42000000000002</v>
      </c>
      <c r="L56203" s="22" t="str">
        <f t="shared" si="2635"/>
        <v>MAGGIO</v>
      </c>
      <c r="M56203">
        <f t="shared" si="2636"/>
        <v>2020</v>
      </c>
    </row>
    <row r="56204" spans="1:13" x14ac:dyDescent="0.25">
      <c r="A56204" t="s">
        <v>6160</v>
      </c>
      <c r="B56204">
        <v>41</v>
      </c>
      <c r="C56204" s="3">
        <v>43963</v>
      </c>
      <c r="D56204">
        <v>225</v>
      </c>
      <c r="E56204">
        <v>376</v>
      </c>
      <c r="F56204">
        <v>1</v>
      </c>
      <c r="G56204">
        <v>5.39</v>
      </c>
      <c r="H56204">
        <v>6.92</v>
      </c>
      <c r="I56204">
        <v>5.39</v>
      </c>
      <c r="J56204" s="4" t="str">
        <f t="shared" si="2634"/>
        <v>SO6945641</v>
      </c>
      <c r="K56204" s="4">
        <f>F56204*(SUMIF(DimProduct!$A$2:$A$398,FactResellerSales!D56204,DimProduct!$G$2:$G$398))</f>
        <v>6.92</v>
      </c>
      <c r="L56204" s="22" t="str">
        <f t="shared" si="2635"/>
        <v>MAGGIO</v>
      </c>
      <c r="M56204">
        <f t="shared" si="2636"/>
        <v>2020</v>
      </c>
    </row>
    <row r="56205" spans="1:13" x14ac:dyDescent="0.25">
      <c r="A56205" t="s">
        <v>6160</v>
      </c>
      <c r="B56205">
        <v>42</v>
      </c>
      <c r="C56205" s="3">
        <v>43963</v>
      </c>
      <c r="D56205">
        <v>594</v>
      </c>
      <c r="E56205">
        <v>376</v>
      </c>
      <c r="F56205">
        <v>2</v>
      </c>
      <c r="G56205">
        <v>113</v>
      </c>
      <c r="H56205">
        <v>616.44000000000005</v>
      </c>
      <c r="I56205">
        <v>226</v>
      </c>
      <c r="J56205" s="4" t="str">
        <f t="shared" si="2634"/>
        <v>SO6945642</v>
      </c>
      <c r="K56205" s="4">
        <f>F56205*(SUMIF(DimProduct!$A$2:$A$398,FactResellerSales!D56205,DimProduct!$G$2:$G$398))</f>
        <v>616.44000000000005</v>
      </c>
      <c r="L56205" s="22" t="str">
        <f t="shared" si="2635"/>
        <v>MAGGIO</v>
      </c>
      <c r="M56205">
        <f t="shared" si="2636"/>
        <v>2020</v>
      </c>
    </row>
    <row r="56206" spans="1:13" x14ac:dyDescent="0.25">
      <c r="A56206" t="s">
        <v>6160</v>
      </c>
      <c r="B56206">
        <v>43</v>
      </c>
      <c r="C56206" s="3">
        <v>43963</v>
      </c>
      <c r="D56206">
        <v>593</v>
      </c>
      <c r="E56206">
        <v>376</v>
      </c>
      <c r="F56206">
        <v>1</v>
      </c>
      <c r="G56206">
        <v>113</v>
      </c>
      <c r="H56206">
        <v>308.22000000000003</v>
      </c>
      <c r="I56206">
        <v>113</v>
      </c>
      <c r="J56206" s="4" t="str">
        <f t="shared" si="2634"/>
        <v>SO6945643</v>
      </c>
      <c r="K56206" s="4">
        <f>F56206*(SUMIF(DimProduct!$A$2:$A$398,FactResellerSales!D56206,DimProduct!$G$2:$G$398))</f>
        <v>308.22000000000003</v>
      </c>
      <c r="L56206" s="22" t="str">
        <f t="shared" si="2635"/>
        <v>MAGGIO</v>
      </c>
      <c r="M56206">
        <f t="shared" si="2636"/>
        <v>2020</v>
      </c>
    </row>
    <row r="56207" spans="1:13" x14ac:dyDescent="0.25">
      <c r="A56207" t="s">
        <v>6160</v>
      </c>
      <c r="B56207">
        <v>44</v>
      </c>
      <c r="C56207" s="3">
        <v>43963</v>
      </c>
      <c r="D56207">
        <v>359</v>
      </c>
      <c r="E56207">
        <v>376</v>
      </c>
      <c r="F56207">
        <v>3</v>
      </c>
      <c r="G56207">
        <v>1376.99</v>
      </c>
      <c r="H56207">
        <v>3755.94</v>
      </c>
      <c r="I56207">
        <v>4130.97</v>
      </c>
      <c r="J56207" s="4" t="str">
        <f t="shared" si="2634"/>
        <v>SO6945644</v>
      </c>
      <c r="K56207" s="4">
        <f>F56207*(SUMIF(DimProduct!$A$2:$A$398,FactResellerSales!D56207,DimProduct!$G$2:$G$398))</f>
        <v>3755.94</v>
      </c>
      <c r="L56207" s="22" t="str">
        <f t="shared" si="2635"/>
        <v>MAGGIO</v>
      </c>
      <c r="M56207">
        <f t="shared" si="2636"/>
        <v>2020</v>
      </c>
    </row>
    <row r="56208" spans="1:13" x14ac:dyDescent="0.25">
      <c r="A56208" t="s">
        <v>6160</v>
      </c>
      <c r="B56208">
        <v>45</v>
      </c>
      <c r="C56208" s="3">
        <v>43963</v>
      </c>
      <c r="D56208">
        <v>234</v>
      </c>
      <c r="E56208">
        <v>376</v>
      </c>
      <c r="F56208">
        <v>3</v>
      </c>
      <c r="G56208">
        <v>29.99</v>
      </c>
      <c r="H56208">
        <v>115.48</v>
      </c>
      <c r="I56208">
        <v>89.97</v>
      </c>
      <c r="J56208" s="4" t="str">
        <f t="shared" si="2634"/>
        <v>SO6945645</v>
      </c>
      <c r="K56208" s="4">
        <f>F56208*(SUMIF(DimProduct!$A$2:$A$398,FactResellerSales!D56208,DimProduct!$G$2:$G$398))</f>
        <v>115.47</v>
      </c>
      <c r="L56208" s="22" t="str">
        <f t="shared" si="2635"/>
        <v>MAGGIO</v>
      </c>
      <c r="M56208">
        <f t="shared" si="2636"/>
        <v>2020</v>
      </c>
    </row>
    <row r="56209" spans="1:13" x14ac:dyDescent="0.25">
      <c r="A56209" t="s">
        <v>6160</v>
      </c>
      <c r="B56209">
        <v>46</v>
      </c>
      <c r="C56209" s="3">
        <v>43963</v>
      </c>
      <c r="D56209">
        <v>477</v>
      </c>
      <c r="E56209">
        <v>376</v>
      </c>
      <c r="F56209">
        <v>4</v>
      </c>
      <c r="G56209">
        <v>2.99</v>
      </c>
      <c r="H56209">
        <v>7.47</v>
      </c>
      <c r="I56209">
        <v>11.96</v>
      </c>
      <c r="J56209" s="4" t="str">
        <f t="shared" si="2634"/>
        <v>SO6945646</v>
      </c>
      <c r="K56209" s="4">
        <f>F56209*(SUMIF(DimProduct!$A$2:$A$398,FactResellerSales!D56209,DimProduct!$G$2:$G$398))</f>
        <v>7.48</v>
      </c>
      <c r="L56209" s="22" t="str">
        <f t="shared" si="2635"/>
        <v>MAGGIO</v>
      </c>
      <c r="M56209">
        <f t="shared" si="2636"/>
        <v>2020</v>
      </c>
    </row>
    <row r="56210" spans="1:13" x14ac:dyDescent="0.25">
      <c r="A56210" t="s">
        <v>6160</v>
      </c>
      <c r="B56210">
        <v>47</v>
      </c>
      <c r="C56210" s="3">
        <v>43963</v>
      </c>
      <c r="D56210">
        <v>483</v>
      </c>
      <c r="E56210">
        <v>376</v>
      </c>
      <c r="F56210">
        <v>10</v>
      </c>
      <c r="G56210">
        <v>72</v>
      </c>
      <c r="H56210">
        <v>448.8</v>
      </c>
      <c r="I56210">
        <v>720</v>
      </c>
      <c r="J56210" s="4" t="str">
        <f t="shared" si="2634"/>
        <v>SO6945647</v>
      </c>
      <c r="K56210" s="4">
        <f>F56210*(SUMIF(DimProduct!$A$2:$A$398,FactResellerSales!D56210,DimProduct!$G$2:$G$398))</f>
        <v>448.8</v>
      </c>
      <c r="L56210" s="22" t="str">
        <f t="shared" si="2635"/>
        <v>MAGGIO</v>
      </c>
      <c r="M56210">
        <f t="shared" si="2636"/>
        <v>2020</v>
      </c>
    </row>
    <row r="56211" spans="1:13" x14ac:dyDescent="0.25">
      <c r="A56211" t="s">
        <v>6160</v>
      </c>
      <c r="B56211">
        <v>48</v>
      </c>
      <c r="C56211" s="3">
        <v>43963</v>
      </c>
      <c r="D56211">
        <v>217</v>
      </c>
      <c r="E56211">
        <v>376</v>
      </c>
      <c r="F56211">
        <v>3</v>
      </c>
      <c r="G56211">
        <v>20.99</v>
      </c>
      <c r="H56211">
        <v>39.26</v>
      </c>
      <c r="I56211">
        <v>62.97</v>
      </c>
      <c r="J56211" s="4" t="str">
        <f t="shared" si="2634"/>
        <v>SO6945648</v>
      </c>
      <c r="K56211" s="4">
        <f>F56211*(SUMIF(DimProduct!$A$2:$A$398,FactResellerSales!D56211,DimProduct!$G$2:$G$398))</f>
        <v>39.269999999999996</v>
      </c>
      <c r="L56211" s="22" t="str">
        <f t="shared" si="2635"/>
        <v>MAGGIO</v>
      </c>
      <c r="M56211">
        <f t="shared" si="2636"/>
        <v>2020</v>
      </c>
    </row>
    <row r="56212" spans="1:13" x14ac:dyDescent="0.25">
      <c r="A56212" t="s">
        <v>6161</v>
      </c>
      <c r="B56212">
        <v>1</v>
      </c>
      <c r="C56212" s="3">
        <v>43963</v>
      </c>
      <c r="D56212">
        <v>566</v>
      </c>
      <c r="E56212">
        <v>446</v>
      </c>
      <c r="F56212">
        <v>1</v>
      </c>
      <c r="G56212">
        <v>445.41</v>
      </c>
      <c r="H56212">
        <v>461.44</v>
      </c>
      <c r="I56212">
        <v>445.41</v>
      </c>
      <c r="J56212" s="4" t="str">
        <f t="shared" si="2634"/>
        <v>SO694571</v>
      </c>
      <c r="K56212" s="4">
        <f>F56212*(SUMIF(DimProduct!$A$2:$A$398,FactResellerSales!D56212,DimProduct!$G$2:$G$398))</f>
        <v>461.44</v>
      </c>
      <c r="L56212" s="22" t="str">
        <f t="shared" si="2635"/>
        <v>MAGGIO</v>
      </c>
      <c r="M56212">
        <f t="shared" si="2636"/>
        <v>2020</v>
      </c>
    </row>
    <row r="56213" spans="1:13" x14ac:dyDescent="0.25">
      <c r="A56213" t="s">
        <v>6161</v>
      </c>
      <c r="B56213">
        <v>2</v>
      </c>
      <c r="C56213" s="3">
        <v>43963</v>
      </c>
      <c r="D56213">
        <v>586</v>
      </c>
      <c r="E56213">
        <v>446</v>
      </c>
      <c r="F56213">
        <v>1</v>
      </c>
      <c r="G56213">
        <v>445.41</v>
      </c>
      <c r="H56213">
        <v>461.44</v>
      </c>
      <c r="I56213">
        <v>445.41</v>
      </c>
      <c r="J56213" s="4" t="str">
        <f t="shared" si="2634"/>
        <v>SO694572</v>
      </c>
      <c r="K56213" s="4">
        <f>F56213*(SUMIF(DimProduct!$A$2:$A$398,FactResellerSales!D56213,DimProduct!$G$2:$G$398))</f>
        <v>461.44</v>
      </c>
      <c r="L56213" s="22" t="str">
        <f t="shared" si="2635"/>
        <v>MAGGIO</v>
      </c>
      <c r="M56213">
        <f t="shared" si="2636"/>
        <v>2020</v>
      </c>
    </row>
    <row r="56214" spans="1:13" x14ac:dyDescent="0.25">
      <c r="A56214" t="s">
        <v>6162</v>
      </c>
      <c r="B56214">
        <v>1</v>
      </c>
      <c r="C56214" s="3">
        <v>43963</v>
      </c>
      <c r="D56214">
        <v>589</v>
      </c>
      <c r="E56214">
        <v>645</v>
      </c>
      <c r="F56214">
        <v>1</v>
      </c>
      <c r="G56214">
        <v>461.69</v>
      </c>
      <c r="H56214">
        <v>419.78</v>
      </c>
      <c r="I56214">
        <v>461.69</v>
      </c>
      <c r="J56214" s="4" t="str">
        <f t="shared" si="2634"/>
        <v>SO694581</v>
      </c>
      <c r="K56214" s="4">
        <f>F56214*(SUMIF(DimProduct!$A$2:$A$398,FactResellerSales!D56214,DimProduct!$G$2:$G$398))</f>
        <v>419.78</v>
      </c>
      <c r="L56214" s="22" t="str">
        <f t="shared" si="2635"/>
        <v>MAGGIO</v>
      </c>
      <c r="M56214">
        <f t="shared" si="2636"/>
        <v>2020</v>
      </c>
    </row>
    <row r="56215" spans="1:13" x14ac:dyDescent="0.25">
      <c r="A56215" t="s">
        <v>6163</v>
      </c>
      <c r="B56215">
        <v>1</v>
      </c>
      <c r="C56215" s="3">
        <v>43963</v>
      </c>
      <c r="D56215">
        <v>603</v>
      </c>
      <c r="E56215">
        <v>296</v>
      </c>
      <c r="F56215">
        <v>1</v>
      </c>
      <c r="G56215">
        <v>72.89</v>
      </c>
      <c r="H56215">
        <v>53.94</v>
      </c>
      <c r="I56215">
        <v>72.89</v>
      </c>
      <c r="J56215" s="4" t="str">
        <f t="shared" si="2634"/>
        <v>SO694591</v>
      </c>
      <c r="K56215" s="4">
        <f>F56215*(SUMIF(DimProduct!$A$2:$A$398,FactResellerSales!D56215,DimProduct!$G$2:$G$398))</f>
        <v>53.94</v>
      </c>
      <c r="L56215" s="22" t="str">
        <f t="shared" si="2635"/>
        <v>MAGGIO</v>
      </c>
      <c r="M56215">
        <f t="shared" si="2636"/>
        <v>2020</v>
      </c>
    </row>
    <row r="56216" spans="1:13" x14ac:dyDescent="0.25">
      <c r="A56216" t="s">
        <v>6164</v>
      </c>
      <c r="B56216">
        <v>1</v>
      </c>
      <c r="C56216" s="3">
        <v>43963</v>
      </c>
      <c r="D56216">
        <v>214</v>
      </c>
      <c r="E56216">
        <v>426</v>
      </c>
      <c r="F56216">
        <v>1</v>
      </c>
      <c r="G56216">
        <v>20.99</v>
      </c>
      <c r="H56216">
        <v>13.09</v>
      </c>
      <c r="I56216">
        <v>20.99</v>
      </c>
      <c r="J56216" s="4" t="str">
        <f t="shared" si="2634"/>
        <v>SO694601</v>
      </c>
      <c r="K56216" s="4">
        <f>F56216*(SUMIF(DimProduct!$A$2:$A$398,FactResellerSales!D56216,DimProduct!$G$2:$G$398))</f>
        <v>13.09</v>
      </c>
      <c r="L56216" s="22" t="str">
        <f t="shared" si="2635"/>
        <v>MAGGIO</v>
      </c>
      <c r="M56216">
        <f t="shared" si="2636"/>
        <v>2020</v>
      </c>
    </row>
    <row r="56217" spans="1:13" x14ac:dyDescent="0.25">
      <c r="A56217" t="s">
        <v>6164</v>
      </c>
      <c r="B56217">
        <v>2</v>
      </c>
      <c r="C56217" s="3">
        <v>43963</v>
      </c>
      <c r="D56217">
        <v>418</v>
      </c>
      <c r="E56217">
        <v>426</v>
      </c>
      <c r="F56217">
        <v>2</v>
      </c>
      <c r="G56217">
        <v>356.9</v>
      </c>
      <c r="H56217">
        <v>721.89</v>
      </c>
      <c r="I56217">
        <v>713.8</v>
      </c>
      <c r="J56217" s="4" t="str">
        <f t="shared" si="2634"/>
        <v>SO694602</v>
      </c>
      <c r="K56217" s="4">
        <f>F56217*(SUMIF(DimProduct!$A$2:$A$398,FactResellerSales!D56217,DimProduct!$G$2:$G$398))</f>
        <v>721.88</v>
      </c>
      <c r="L56217" s="22" t="str">
        <f t="shared" si="2635"/>
        <v>MAGGIO</v>
      </c>
      <c r="M56217">
        <f t="shared" si="2636"/>
        <v>2020</v>
      </c>
    </row>
    <row r="56218" spans="1:13" x14ac:dyDescent="0.25">
      <c r="A56218" t="s">
        <v>6164</v>
      </c>
      <c r="B56218">
        <v>3</v>
      </c>
      <c r="C56218" s="3">
        <v>43963</v>
      </c>
      <c r="D56218">
        <v>581</v>
      </c>
      <c r="E56218">
        <v>426</v>
      </c>
      <c r="F56218">
        <v>1</v>
      </c>
      <c r="G56218">
        <v>1020.59</v>
      </c>
      <c r="H56218">
        <v>1082.51</v>
      </c>
      <c r="I56218">
        <v>1020.59</v>
      </c>
      <c r="J56218" s="4" t="str">
        <f t="shared" si="2634"/>
        <v>SO694603</v>
      </c>
      <c r="K56218" s="4">
        <f>F56218*(SUMIF(DimProduct!$A$2:$A$398,FactResellerSales!D56218,DimProduct!$G$2:$G$398))</f>
        <v>1082.51</v>
      </c>
      <c r="L56218" s="22" t="str">
        <f t="shared" si="2635"/>
        <v>MAGGIO</v>
      </c>
      <c r="M56218">
        <f t="shared" si="2636"/>
        <v>2020</v>
      </c>
    </row>
    <row r="56219" spans="1:13" x14ac:dyDescent="0.25">
      <c r="A56219" t="s">
        <v>6164</v>
      </c>
      <c r="B56219">
        <v>4</v>
      </c>
      <c r="C56219" s="3">
        <v>43963</v>
      </c>
      <c r="D56219">
        <v>382</v>
      </c>
      <c r="E56219">
        <v>426</v>
      </c>
      <c r="F56219">
        <v>3</v>
      </c>
      <c r="G56219">
        <v>672.29</v>
      </c>
      <c r="H56219">
        <v>2139.2399999999998</v>
      </c>
      <c r="I56219">
        <v>2016.87</v>
      </c>
      <c r="J56219" s="4" t="str">
        <f t="shared" si="2634"/>
        <v>SO694604</v>
      </c>
      <c r="K56219" s="4">
        <f>F56219*(SUMIF(DimProduct!$A$2:$A$398,FactResellerSales!D56219,DimProduct!$G$2:$G$398))</f>
        <v>2139.2400000000002</v>
      </c>
      <c r="L56219" s="22" t="str">
        <f t="shared" si="2635"/>
        <v>MAGGIO</v>
      </c>
      <c r="M56219">
        <f t="shared" si="2636"/>
        <v>2020</v>
      </c>
    </row>
    <row r="56220" spans="1:13" x14ac:dyDescent="0.25">
      <c r="A56220" t="s">
        <v>6164</v>
      </c>
      <c r="B56220">
        <v>5</v>
      </c>
      <c r="C56220" s="3">
        <v>43963</v>
      </c>
      <c r="D56220">
        <v>390</v>
      </c>
      <c r="E56220">
        <v>426</v>
      </c>
      <c r="F56220">
        <v>3</v>
      </c>
      <c r="G56220">
        <v>672.29</v>
      </c>
      <c r="H56220">
        <v>2139.2399999999998</v>
      </c>
      <c r="I56220">
        <v>2016.87</v>
      </c>
      <c r="J56220" s="4" t="str">
        <f t="shared" si="2634"/>
        <v>SO694605</v>
      </c>
      <c r="K56220" s="4">
        <f>F56220*(SUMIF(DimProduct!$A$2:$A$398,FactResellerSales!D56220,DimProduct!$G$2:$G$398))</f>
        <v>2139.2400000000002</v>
      </c>
      <c r="L56220" s="22" t="str">
        <f t="shared" si="2635"/>
        <v>MAGGIO</v>
      </c>
      <c r="M56220">
        <f t="shared" si="2636"/>
        <v>2020</v>
      </c>
    </row>
    <row r="56221" spans="1:13" x14ac:dyDescent="0.25">
      <c r="A56221" t="s">
        <v>6164</v>
      </c>
      <c r="B56221">
        <v>6</v>
      </c>
      <c r="C56221" s="3">
        <v>43963</v>
      </c>
      <c r="D56221">
        <v>376</v>
      </c>
      <c r="E56221">
        <v>426</v>
      </c>
      <c r="F56221">
        <v>2</v>
      </c>
      <c r="G56221">
        <v>1466.01</v>
      </c>
      <c r="H56221">
        <v>3109.9</v>
      </c>
      <c r="I56221">
        <v>2932.02</v>
      </c>
      <c r="J56221" s="4" t="str">
        <f t="shared" si="2634"/>
        <v>SO694606</v>
      </c>
      <c r="K56221" s="4">
        <f>F56221*(SUMIF(DimProduct!$A$2:$A$398,FactResellerSales!D56221,DimProduct!$G$2:$G$398))</f>
        <v>3109.9</v>
      </c>
      <c r="L56221" s="22" t="str">
        <f t="shared" si="2635"/>
        <v>MAGGIO</v>
      </c>
      <c r="M56221">
        <f t="shared" si="2636"/>
        <v>2020</v>
      </c>
    </row>
    <row r="56222" spans="1:13" x14ac:dyDescent="0.25">
      <c r="A56222" t="s">
        <v>6164</v>
      </c>
      <c r="B56222">
        <v>7</v>
      </c>
      <c r="C56222" s="3">
        <v>43963</v>
      </c>
      <c r="D56222">
        <v>546</v>
      </c>
      <c r="E56222">
        <v>426</v>
      </c>
      <c r="F56222">
        <v>1</v>
      </c>
      <c r="G56222">
        <v>37.25</v>
      </c>
      <c r="H56222">
        <v>27.57</v>
      </c>
      <c r="I56222">
        <v>37.25</v>
      </c>
      <c r="J56222" s="4" t="str">
        <f t="shared" si="2634"/>
        <v>SO694607</v>
      </c>
      <c r="K56222" s="4">
        <f>F56222*(SUMIF(DimProduct!$A$2:$A$398,FactResellerSales!D56222,DimProduct!$G$2:$G$398))</f>
        <v>27.57</v>
      </c>
      <c r="L56222" s="22" t="str">
        <f t="shared" si="2635"/>
        <v>MAGGIO</v>
      </c>
      <c r="M56222">
        <f t="shared" si="2636"/>
        <v>2020</v>
      </c>
    </row>
    <row r="56223" spans="1:13" x14ac:dyDescent="0.25">
      <c r="A56223" t="s">
        <v>6164</v>
      </c>
      <c r="B56223">
        <v>8</v>
      </c>
      <c r="C56223" s="3">
        <v>43963</v>
      </c>
      <c r="D56223">
        <v>434</v>
      </c>
      <c r="E56223">
        <v>426</v>
      </c>
      <c r="F56223">
        <v>3</v>
      </c>
      <c r="G56223">
        <v>356.9</v>
      </c>
      <c r="H56223">
        <v>1082.83</v>
      </c>
      <c r="I56223">
        <v>1070.7</v>
      </c>
      <c r="J56223" s="4" t="str">
        <f t="shared" si="2634"/>
        <v>SO694608</v>
      </c>
      <c r="K56223" s="4">
        <f>F56223*(SUMIF(DimProduct!$A$2:$A$398,FactResellerSales!D56223,DimProduct!$G$2:$G$398))</f>
        <v>1082.82</v>
      </c>
      <c r="L56223" s="22" t="str">
        <f t="shared" si="2635"/>
        <v>MAGGIO</v>
      </c>
      <c r="M56223">
        <f t="shared" si="2636"/>
        <v>2020</v>
      </c>
    </row>
    <row r="56224" spans="1:13" x14ac:dyDescent="0.25">
      <c r="A56224" t="s">
        <v>6164</v>
      </c>
      <c r="B56224">
        <v>9</v>
      </c>
      <c r="C56224" s="3">
        <v>43963</v>
      </c>
      <c r="D56224">
        <v>490</v>
      </c>
      <c r="E56224">
        <v>426</v>
      </c>
      <c r="F56224">
        <v>3</v>
      </c>
      <c r="G56224">
        <v>32.39</v>
      </c>
      <c r="H56224">
        <v>124.72</v>
      </c>
      <c r="I56224">
        <v>97.17</v>
      </c>
      <c r="J56224" s="4" t="str">
        <f t="shared" si="2634"/>
        <v>SO694609</v>
      </c>
      <c r="K56224" s="4">
        <f>F56224*(SUMIF(DimProduct!$A$2:$A$398,FactResellerSales!D56224,DimProduct!$G$2:$G$398))</f>
        <v>124.71000000000001</v>
      </c>
      <c r="L56224" s="22" t="str">
        <f t="shared" si="2635"/>
        <v>MAGGIO</v>
      </c>
      <c r="M56224">
        <f t="shared" si="2636"/>
        <v>2020</v>
      </c>
    </row>
    <row r="56225" spans="1:13" x14ac:dyDescent="0.25">
      <c r="A56225" t="s">
        <v>6164</v>
      </c>
      <c r="B56225">
        <v>10</v>
      </c>
      <c r="C56225" s="3">
        <v>43963</v>
      </c>
      <c r="D56225">
        <v>255</v>
      </c>
      <c r="E56225">
        <v>426</v>
      </c>
      <c r="F56225">
        <v>1</v>
      </c>
      <c r="G56225">
        <v>202.33</v>
      </c>
      <c r="H56225">
        <v>204.63</v>
      </c>
      <c r="I56225">
        <v>202.33</v>
      </c>
      <c r="J56225" s="4" t="str">
        <f t="shared" si="2634"/>
        <v>SO6946010</v>
      </c>
      <c r="K56225" s="4">
        <f>F56225*(SUMIF(DimProduct!$A$2:$A$398,FactResellerSales!D56225,DimProduct!$G$2:$G$398))</f>
        <v>204.63</v>
      </c>
      <c r="L56225" s="22" t="str">
        <f t="shared" si="2635"/>
        <v>MAGGIO</v>
      </c>
      <c r="M56225">
        <f t="shared" si="2636"/>
        <v>2020</v>
      </c>
    </row>
    <row r="56226" spans="1:13" x14ac:dyDescent="0.25">
      <c r="A56226" t="s">
        <v>6164</v>
      </c>
      <c r="B56226">
        <v>11</v>
      </c>
      <c r="C56226" s="3">
        <v>43963</v>
      </c>
      <c r="D56226">
        <v>583</v>
      </c>
      <c r="E56226">
        <v>426</v>
      </c>
      <c r="F56226">
        <v>3</v>
      </c>
      <c r="G56226">
        <v>1020.59</v>
      </c>
      <c r="H56226">
        <v>3247.53</v>
      </c>
      <c r="I56226">
        <v>3061.77</v>
      </c>
      <c r="J56226" s="4" t="str">
        <f t="shared" si="2634"/>
        <v>SO6946011</v>
      </c>
      <c r="K56226" s="4">
        <f>F56226*(SUMIF(DimProduct!$A$2:$A$398,FactResellerSales!D56226,DimProduct!$G$2:$G$398))</f>
        <v>3247.5299999999997</v>
      </c>
      <c r="L56226" s="22" t="str">
        <f t="shared" si="2635"/>
        <v>MAGGIO</v>
      </c>
      <c r="M56226">
        <f t="shared" si="2636"/>
        <v>2020</v>
      </c>
    </row>
    <row r="56227" spans="1:13" x14ac:dyDescent="0.25">
      <c r="A56227" t="s">
        <v>6164</v>
      </c>
      <c r="B56227">
        <v>12</v>
      </c>
      <c r="C56227" s="3">
        <v>43963</v>
      </c>
      <c r="D56227">
        <v>287</v>
      </c>
      <c r="E56227">
        <v>426</v>
      </c>
      <c r="F56227">
        <v>3</v>
      </c>
      <c r="G56227">
        <v>202.33</v>
      </c>
      <c r="H56227">
        <v>613.88</v>
      </c>
      <c r="I56227">
        <v>606.99</v>
      </c>
      <c r="J56227" s="4" t="str">
        <f t="shared" si="2634"/>
        <v>SO6946012</v>
      </c>
      <c r="K56227" s="4">
        <f>F56227*(SUMIF(DimProduct!$A$2:$A$398,FactResellerSales!D56227,DimProduct!$G$2:$G$398))</f>
        <v>613.89</v>
      </c>
      <c r="L56227" s="22" t="str">
        <f t="shared" si="2635"/>
        <v>MAGGIO</v>
      </c>
      <c r="M56227">
        <f t="shared" si="2636"/>
        <v>2020</v>
      </c>
    </row>
    <row r="56228" spans="1:13" x14ac:dyDescent="0.25">
      <c r="A56228" t="s">
        <v>6164</v>
      </c>
      <c r="B56228">
        <v>13</v>
      </c>
      <c r="C56228" s="3">
        <v>43963</v>
      </c>
      <c r="D56228">
        <v>605</v>
      </c>
      <c r="E56228">
        <v>426</v>
      </c>
      <c r="F56228">
        <v>6</v>
      </c>
      <c r="G56228">
        <v>323.99</v>
      </c>
      <c r="H56228">
        <v>2061.9</v>
      </c>
      <c r="I56228">
        <v>1943.94</v>
      </c>
      <c r="J56228" s="4" t="str">
        <f t="shared" si="2634"/>
        <v>SO6946013</v>
      </c>
      <c r="K56228" s="4">
        <f>F56228*(SUMIF(DimProduct!$A$2:$A$398,FactResellerSales!D56228,DimProduct!$G$2:$G$398))</f>
        <v>2061.8999999999996</v>
      </c>
      <c r="L56228" s="22" t="str">
        <f t="shared" si="2635"/>
        <v>MAGGIO</v>
      </c>
      <c r="M56228">
        <f t="shared" si="2636"/>
        <v>2020</v>
      </c>
    </row>
    <row r="56229" spans="1:13" x14ac:dyDescent="0.25">
      <c r="A56229" t="s">
        <v>6164</v>
      </c>
      <c r="B56229">
        <v>14</v>
      </c>
      <c r="C56229" s="3">
        <v>43963</v>
      </c>
      <c r="D56229">
        <v>606</v>
      </c>
      <c r="E56229">
        <v>426</v>
      </c>
      <c r="F56229">
        <v>4</v>
      </c>
      <c r="G56229">
        <v>323.99</v>
      </c>
      <c r="H56229">
        <v>1374.6</v>
      </c>
      <c r="I56229">
        <v>1295.96</v>
      </c>
      <c r="J56229" s="4" t="str">
        <f t="shared" si="2634"/>
        <v>SO6946014</v>
      </c>
      <c r="K56229" s="4">
        <f>F56229*(SUMIF(DimProduct!$A$2:$A$398,FactResellerSales!D56229,DimProduct!$G$2:$G$398))</f>
        <v>1374.6</v>
      </c>
      <c r="L56229" s="22" t="str">
        <f t="shared" si="2635"/>
        <v>MAGGIO</v>
      </c>
      <c r="M56229">
        <f t="shared" si="2636"/>
        <v>2020</v>
      </c>
    </row>
    <row r="56230" spans="1:13" x14ac:dyDescent="0.25">
      <c r="A56230" t="s">
        <v>6164</v>
      </c>
      <c r="B56230">
        <v>15</v>
      </c>
      <c r="C56230" s="3">
        <v>43963</v>
      </c>
      <c r="D56230">
        <v>580</v>
      </c>
      <c r="E56230">
        <v>426</v>
      </c>
      <c r="F56230">
        <v>1</v>
      </c>
      <c r="G56230">
        <v>1020.59</v>
      </c>
      <c r="H56230">
        <v>1082.51</v>
      </c>
      <c r="I56230">
        <v>1020.59</v>
      </c>
      <c r="J56230" s="4" t="str">
        <f t="shared" si="2634"/>
        <v>SO6946015</v>
      </c>
      <c r="K56230" s="4">
        <f>F56230*(SUMIF(DimProduct!$A$2:$A$398,FactResellerSales!D56230,DimProduct!$G$2:$G$398))</f>
        <v>1082.51</v>
      </c>
      <c r="L56230" s="22" t="str">
        <f t="shared" si="2635"/>
        <v>MAGGIO</v>
      </c>
      <c r="M56230">
        <f t="shared" si="2636"/>
        <v>2020</v>
      </c>
    </row>
    <row r="56231" spans="1:13" x14ac:dyDescent="0.25">
      <c r="A56231" t="s">
        <v>6165</v>
      </c>
      <c r="B56231">
        <v>1</v>
      </c>
      <c r="C56231" s="3">
        <v>43964</v>
      </c>
      <c r="D56231">
        <v>481</v>
      </c>
      <c r="E56231">
        <v>430</v>
      </c>
      <c r="F56231">
        <v>6</v>
      </c>
      <c r="G56231">
        <v>5.39</v>
      </c>
      <c r="H56231">
        <v>20.170000000000002</v>
      </c>
      <c r="I56231">
        <v>32.340000000000003</v>
      </c>
      <c r="J56231" s="4" t="str">
        <f t="shared" si="2634"/>
        <v>SO694611</v>
      </c>
      <c r="K56231" s="4">
        <f>F56231*(SUMIF(DimProduct!$A$2:$A$398,FactResellerSales!D56231,DimProduct!$G$2:$G$398))</f>
        <v>20.16</v>
      </c>
      <c r="L56231" s="22" t="str">
        <f t="shared" si="2635"/>
        <v>MAGGIO</v>
      </c>
      <c r="M56231">
        <f t="shared" si="2636"/>
        <v>2020</v>
      </c>
    </row>
    <row r="56232" spans="1:13" x14ac:dyDescent="0.25">
      <c r="A56232" t="s">
        <v>6165</v>
      </c>
      <c r="B56232">
        <v>2</v>
      </c>
      <c r="C56232" s="3">
        <v>43964</v>
      </c>
      <c r="D56232">
        <v>581</v>
      </c>
      <c r="E56232">
        <v>430</v>
      </c>
      <c r="F56232">
        <v>2</v>
      </c>
      <c r="G56232">
        <v>1020.59</v>
      </c>
      <c r="H56232">
        <v>2165.02</v>
      </c>
      <c r="I56232">
        <v>2041.18</v>
      </c>
      <c r="J56232" s="4" t="str">
        <f t="shared" si="2634"/>
        <v>SO694612</v>
      </c>
      <c r="K56232" s="4">
        <f>F56232*(SUMIF(DimProduct!$A$2:$A$398,FactResellerSales!D56232,DimProduct!$G$2:$G$398))</f>
        <v>2165.02</v>
      </c>
      <c r="L56232" s="22" t="str">
        <f t="shared" si="2635"/>
        <v>MAGGIO</v>
      </c>
      <c r="M56232">
        <f t="shared" si="2636"/>
        <v>2020</v>
      </c>
    </row>
    <row r="56233" spans="1:13" x14ac:dyDescent="0.25">
      <c r="A56233" t="s">
        <v>6165</v>
      </c>
      <c r="B56233">
        <v>3</v>
      </c>
      <c r="C56233" s="3">
        <v>43964</v>
      </c>
      <c r="D56233">
        <v>472</v>
      </c>
      <c r="E56233">
        <v>430</v>
      </c>
      <c r="F56233">
        <v>4</v>
      </c>
      <c r="G56233">
        <v>38.1</v>
      </c>
      <c r="H56233">
        <v>95</v>
      </c>
      <c r="I56233">
        <v>152.4</v>
      </c>
      <c r="J56233" s="4" t="str">
        <f t="shared" si="2634"/>
        <v>SO694613</v>
      </c>
      <c r="K56233" s="4">
        <f>F56233*(SUMIF(DimProduct!$A$2:$A$398,FactResellerSales!D56233,DimProduct!$G$2:$G$398))</f>
        <v>95</v>
      </c>
      <c r="L56233" s="22" t="str">
        <f t="shared" si="2635"/>
        <v>MAGGIO</v>
      </c>
      <c r="M56233">
        <f t="shared" si="2636"/>
        <v>2020</v>
      </c>
    </row>
    <row r="56234" spans="1:13" x14ac:dyDescent="0.25">
      <c r="A56234" t="s">
        <v>6165</v>
      </c>
      <c r="B56234">
        <v>4</v>
      </c>
      <c r="C56234" s="3">
        <v>43964</v>
      </c>
      <c r="D56234">
        <v>214</v>
      </c>
      <c r="E56234">
        <v>430</v>
      </c>
      <c r="F56234">
        <v>6</v>
      </c>
      <c r="G56234">
        <v>20.99</v>
      </c>
      <c r="H56234">
        <v>78.52</v>
      </c>
      <c r="I56234">
        <v>125.94</v>
      </c>
      <c r="J56234" s="4" t="str">
        <f t="shared" si="2634"/>
        <v>SO694614</v>
      </c>
      <c r="K56234" s="4">
        <f>F56234*(SUMIF(DimProduct!$A$2:$A$398,FactResellerSales!D56234,DimProduct!$G$2:$G$398))</f>
        <v>78.539999999999992</v>
      </c>
      <c r="L56234" s="22" t="str">
        <f t="shared" si="2635"/>
        <v>MAGGIO</v>
      </c>
      <c r="M56234">
        <f t="shared" si="2636"/>
        <v>2020</v>
      </c>
    </row>
    <row r="56235" spans="1:13" x14ac:dyDescent="0.25">
      <c r="A56235" t="s">
        <v>6165</v>
      </c>
      <c r="B56235">
        <v>5</v>
      </c>
      <c r="C56235" s="3">
        <v>43964</v>
      </c>
      <c r="D56235">
        <v>234</v>
      </c>
      <c r="E56235">
        <v>430</v>
      </c>
      <c r="F56235">
        <v>5</v>
      </c>
      <c r="G56235">
        <v>29.99</v>
      </c>
      <c r="H56235">
        <v>192.46</v>
      </c>
      <c r="I56235">
        <v>149.94999999999999</v>
      </c>
      <c r="J56235" s="4" t="str">
        <f t="shared" si="2634"/>
        <v>SO694615</v>
      </c>
      <c r="K56235" s="4">
        <f>F56235*(SUMIF(DimProduct!$A$2:$A$398,FactResellerSales!D56235,DimProduct!$G$2:$G$398))</f>
        <v>192.45000000000002</v>
      </c>
      <c r="L56235" s="22" t="str">
        <f t="shared" si="2635"/>
        <v>MAGGIO</v>
      </c>
      <c r="M56235">
        <f t="shared" si="2636"/>
        <v>2020</v>
      </c>
    </row>
    <row r="56236" spans="1:13" x14ac:dyDescent="0.25">
      <c r="A56236" t="s">
        <v>6165</v>
      </c>
      <c r="B56236">
        <v>6</v>
      </c>
      <c r="C56236" s="3">
        <v>43964</v>
      </c>
      <c r="D56236">
        <v>390</v>
      </c>
      <c r="E56236">
        <v>430</v>
      </c>
      <c r="F56236">
        <v>1</v>
      </c>
      <c r="G56236">
        <v>672.29</v>
      </c>
      <c r="H56236">
        <v>713.08</v>
      </c>
      <c r="I56236">
        <v>672.29</v>
      </c>
      <c r="J56236" s="4" t="str">
        <f t="shared" si="2634"/>
        <v>SO694616</v>
      </c>
      <c r="K56236" s="4">
        <f>F56236*(SUMIF(DimProduct!$A$2:$A$398,FactResellerSales!D56236,DimProduct!$G$2:$G$398))</f>
        <v>713.08</v>
      </c>
      <c r="L56236" s="22" t="str">
        <f t="shared" si="2635"/>
        <v>MAGGIO</v>
      </c>
      <c r="M56236">
        <f t="shared" si="2636"/>
        <v>2020</v>
      </c>
    </row>
    <row r="56237" spans="1:13" x14ac:dyDescent="0.25">
      <c r="A56237" t="s">
        <v>6165</v>
      </c>
      <c r="B56237">
        <v>7</v>
      </c>
      <c r="C56237" s="3">
        <v>43964</v>
      </c>
      <c r="D56237">
        <v>225</v>
      </c>
      <c r="E56237">
        <v>430</v>
      </c>
      <c r="F56237">
        <v>7</v>
      </c>
      <c r="G56237">
        <v>5.39</v>
      </c>
      <c r="H56237">
        <v>48.46</v>
      </c>
      <c r="I56237">
        <v>37.729999999999997</v>
      </c>
      <c r="J56237" s="4" t="str">
        <f t="shared" si="2634"/>
        <v>SO694617</v>
      </c>
      <c r="K56237" s="4">
        <f>F56237*(SUMIF(DimProduct!$A$2:$A$398,FactResellerSales!D56237,DimProduct!$G$2:$G$398))</f>
        <v>48.44</v>
      </c>
      <c r="L56237" s="22" t="str">
        <f t="shared" si="2635"/>
        <v>MAGGIO</v>
      </c>
      <c r="M56237">
        <f t="shared" si="2636"/>
        <v>2020</v>
      </c>
    </row>
    <row r="56238" spans="1:13" x14ac:dyDescent="0.25">
      <c r="A56238" t="s">
        <v>6165</v>
      </c>
      <c r="B56238">
        <v>8</v>
      </c>
      <c r="C56238" s="3">
        <v>43964</v>
      </c>
      <c r="D56238">
        <v>217</v>
      </c>
      <c r="E56238">
        <v>430</v>
      </c>
      <c r="F56238">
        <v>6</v>
      </c>
      <c r="G56238">
        <v>20.99</v>
      </c>
      <c r="H56238">
        <v>78.52</v>
      </c>
      <c r="I56238">
        <v>125.94</v>
      </c>
      <c r="J56238" s="4" t="str">
        <f t="shared" si="2634"/>
        <v>SO694618</v>
      </c>
      <c r="K56238" s="4">
        <f>F56238*(SUMIF(DimProduct!$A$2:$A$398,FactResellerSales!D56238,DimProduct!$G$2:$G$398))</f>
        <v>78.539999999999992</v>
      </c>
      <c r="L56238" s="22" t="str">
        <f t="shared" si="2635"/>
        <v>MAGGIO</v>
      </c>
      <c r="M56238">
        <f t="shared" si="2636"/>
        <v>2020</v>
      </c>
    </row>
    <row r="56239" spans="1:13" x14ac:dyDescent="0.25">
      <c r="A56239" t="s">
        <v>6165</v>
      </c>
      <c r="B56239">
        <v>9</v>
      </c>
      <c r="C56239" s="3">
        <v>43964</v>
      </c>
      <c r="D56239">
        <v>222</v>
      </c>
      <c r="E56239">
        <v>430</v>
      </c>
      <c r="F56239">
        <v>4</v>
      </c>
      <c r="G56239">
        <v>20.99</v>
      </c>
      <c r="H56239">
        <v>52.35</v>
      </c>
      <c r="I56239">
        <v>83.96</v>
      </c>
      <c r="J56239" s="4" t="str">
        <f t="shared" si="2634"/>
        <v>SO694619</v>
      </c>
      <c r="K56239" s="4">
        <f>F56239*(SUMIF(DimProduct!$A$2:$A$398,FactResellerSales!D56239,DimProduct!$G$2:$G$398))</f>
        <v>52.36</v>
      </c>
      <c r="L56239" s="22" t="str">
        <f t="shared" si="2635"/>
        <v>MAGGIO</v>
      </c>
      <c r="M56239">
        <f t="shared" si="2636"/>
        <v>2020</v>
      </c>
    </row>
    <row r="56240" spans="1:13" x14ac:dyDescent="0.25">
      <c r="A56240" t="s">
        <v>6165</v>
      </c>
      <c r="B56240">
        <v>10</v>
      </c>
      <c r="C56240" s="3">
        <v>43964</v>
      </c>
      <c r="D56240">
        <v>487</v>
      </c>
      <c r="E56240">
        <v>430</v>
      </c>
      <c r="F56240">
        <v>1</v>
      </c>
      <c r="G56240">
        <v>32.99</v>
      </c>
      <c r="H56240">
        <v>20.57</v>
      </c>
      <c r="I56240">
        <v>32.99</v>
      </c>
      <c r="J56240" s="4" t="str">
        <f t="shared" si="2634"/>
        <v>SO6946110</v>
      </c>
      <c r="K56240" s="4">
        <f>F56240*(SUMIF(DimProduct!$A$2:$A$398,FactResellerSales!D56240,DimProduct!$G$2:$G$398))</f>
        <v>20.57</v>
      </c>
      <c r="L56240" s="22" t="str">
        <f t="shared" si="2635"/>
        <v>MAGGIO</v>
      </c>
      <c r="M56240">
        <f t="shared" si="2636"/>
        <v>2020</v>
      </c>
    </row>
    <row r="56241" spans="1:13" x14ac:dyDescent="0.25">
      <c r="A56241" t="s">
        <v>6165</v>
      </c>
      <c r="B56241">
        <v>11</v>
      </c>
      <c r="C56241" s="3">
        <v>43964</v>
      </c>
      <c r="D56241">
        <v>605</v>
      </c>
      <c r="E56241">
        <v>430</v>
      </c>
      <c r="F56241">
        <v>1</v>
      </c>
      <c r="G56241">
        <v>323.99</v>
      </c>
      <c r="H56241">
        <v>343.65</v>
      </c>
      <c r="I56241">
        <v>323.99</v>
      </c>
      <c r="J56241" s="4" t="str">
        <f t="shared" si="2634"/>
        <v>SO6946111</v>
      </c>
      <c r="K56241" s="4">
        <f>F56241*(SUMIF(DimProduct!$A$2:$A$398,FactResellerSales!D56241,DimProduct!$G$2:$G$398))</f>
        <v>343.65</v>
      </c>
      <c r="L56241" s="22" t="str">
        <f t="shared" si="2635"/>
        <v>MAGGIO</v>
      </c>
      <c r="M56241">
        <f t="shared" si="2636"/>
        <v>2020</v>
      </c>
    </row>
    <row r="56242" spans="1:13" x14ac:dyDescent="0.25">
      <c r="A56242" t="s">
        <v>6165</v>
      </c>
      <c r="B56242">
        <v>12</v>
      </c>
      <c r="C56242" s="3">
        <v>43964</v>
      </c>
      <c r="D56242">
        <v>384</v>
      </c>
      <c r="E56242">
        <v>430</v>
      </c>
      <c r="F56242">
        <v>1</v>
      </c>
      <c r="G56242">
        <v>672.29</v>
      </c>
      <c r="H56242">
        <v>713.08</v>
      </c>
      <c r="I56242">
        <v>672.29</v>
      </c>
      <c r="J56242" s="4" t="str">
        <f t="shared" si="2634"/>
        <v>SO6946112</v>
      </c>
      <c r="K56242" s="4">
        <f>F56242*(SUMIF(DimProduct!$A$2:$A$398,FactResellerSales!D56242,DimProduct!$G$2:$G$398))</f>
        <v>713.08</v>
      </c>
      <c r="L56242" s="22" t="str">
        <f t="shared" si="2635"/>
        <v>MAGGIO</v>
      </c>
      <c r="M56242">
        <f t="shared" si="2636"/>
        <v>2020</v>
      </c>
    </row>
    <row r="56243" spans="1:13" x14ac:dyDescent="0.25">
      <c r="A56243" t="s">
        <v>6165</v>
      </c>
      <c r="B56243">
        <v>13</v>
      </c>
      <c r="C56243" s="3">
        <v>43964</v>
      </c>
      <c r="D56243">
        <v>388</v>
      </c>
      <c r="E56243">
        <v>430</v>
      </c>
      <c r="F56243">
        <v>3</v>
      </c>
      <c r="G56243">
        <v>672.29</v>
      </c>
      <c r="H56243">
        <v>2139.2399999999998</v>
      </c>
      <c r="I56243">
        <v>2016.87</v>
      </c>
      <c r="J56243" s="4" t="str">
        <f t="shared" si="2634"/>
        <v>SO6946113</v>
      </c>
      <c r="K56243" s="4">
        <f>F56243*(SUMIF(DimProduct!$A$2:$A$398,FactResellerSales!D56243,DimProduct!$G$2:$G$398))</f>
        <v>2139.2400000000002</v>
      </c>
      <c r="L56243" s="22" t="str">
        <f t="shared" si="2635"/>
        <v>MAGGIO</v>
      </c>
      <c r="M56243">
        <f t="shared" si="2636"/>
        <v>2020</v>
      </c>
    </row>
    <row r="56244" spans="1:13" x14ac:dyDescent="0.25">
      <c r="A56244" t="s">
        <v>6165</v>
      </c>
      <c r="B56244">
        <v>14</v>
      </c>
      <c r="C56244" s="3">
        <v>43964</v>
      </c>
      <c r="D56244">
        <v>376</v>
      </c>
      <c r="E56244">
        <v>430</v>
      </c>
      <c r="F56244">
        <v>1</v>
      </c>
      <c r="G56244">
        <v>1466.01</v>
      </c>
      <c r="H56244">
        <v>1554.95</v>
      </c>
      <c r="I56244">
        <v>1466.01</v>
      </c>
      <c r="J56244" s="4" t="str">
        <f t="shared" si="2634"/>
        <v>SO6946114</v>
      </c>
      <c r="K56244" s="4">
        <f>F56244*(SUMIF(DimProduct!$A$2:$A$398,FactResellerSales!D56244,DimProduct!$G$2:$G$398))</f>
        <v>1554.95</v>
      </c>
      <c r="L56244" s="22" t="str">
        <f t="shared" si="2635"/>
        <v>MAGGIO</v>
      </c>
      <c r="M56244">
        <f t="shared" si="2636"/>
        <v>2020</v>
      </c>
    </row>
    <row r="56245" spans="1:13" x14ac:dyDescent="0.25">
      <c r="A56245" t="s">
        <v>6165</v>
      </c>
      <c r="B56245">
        <v>15</v>
      </c>
      <c r="C56245" s="3">
        <v>43964</v>
      </c>
      <c r="D56245">
        <v>378</v>
      </c>
      <c r="E56245">
        <v>430</v>
      </c>
      <c r="F56245">
        <v>2</v>
      </c>
      <c r="G56245">
        <v>1466.01</v>
      </c>
      <c r="H56245">
        <v>3109.9</v>
      </c>
      <c r="I56245">
        <v>2932.02</v>
      </c>
      <c r="J56245" s="4" t="str">
        <f t="shared" si="2634"/>
        <v>SO6946115</v>
      </c>
      <c r="K56245" s="4">
        <f>F56245*(SUMIF(DimProduct!$A$2:$A$398,FactResellerSales!D56245,DimProduct!$G$2:$G$398))</f>
        <v>3109.9</v>
      </c>
      <c r="L56245" s="22" t="str">
        <f t="shared" si="2635"/>
        <v>MAGGIO</v>
      </c>
      <c r="M56245">
        <f t="shared" si="2636"/>
        <v>2020</v>
      </c>
    </row>
    <row r="56246" spans="1:13" x14ac:dyDescent="0.25">
      <c r="A56246" t="s">
        <v>6165</v>
      </c>
      <c r="B56246">
        <v>16</v>
      </c>
      <c r="C56246" s="3">
        <v>43964</v>
      </c>
      <c r="D56246">
        <v>471</v>
      </c>
      <c r="E56246">
        <v>430</v>
      </c>
      <c r="F56246">
        <v>2</v>
      </c>
      <c r="G56246">
        <v>38.1</v>
      </c>
      <c r="H56246">
        <v>47.5</v>
      </c>
      <c r="I56246">
        <v>76.2</v>
      </c>
      <c r="J56246" s="4" t="str">
        <f t="shared" si="2634"/>
        <v>SO6946116</v>
      </c>
      <c r="K56246" s="4">
        <f>F56246*(SUMIF(DimProduct!$A$2:$A$398,FactResellerSales!D56246,DimProduct!$G$2:$G$398))</f>
        <v>47.5</v>
      </c>
      <c r="L56246" s="22" t="str">
        <f t="shared" si="2635"/>
        <v>MAGGIO</v>
      </c>
      <c r="M56246">
        <f t="shared" si="2636"/>
        <v>2020</v>
      </c>
    </row>
    <row r="56247" spans="1:13" x14ac:dyDescent="0.25">
      <c r="A56247" t="s">
        <v>6165</v>
      </c>
      <c r="B56247">
        <v>17</v>
      </c>
      <c r="C56247" s="3">
        <v>43964</v>
      </c>
      <c r="D56247">
        <v>382</v>
      </c>
      <c r="E56247">
        <v>430</v>
      </c>
      <c r="F56247">
        <v>3</v>
      </c>
      <c r="G56247">
        <v>672.29</v>
      </c>
      <c r="H56247">
        <v>2139.2399999999998</v>
      </c>
      <c r="I56247">
        <v>2016.87</v>
      </c>
      <c r="J56247" s="4" t="str">
        <f t="shared" si="2634"/>
        <v>SO6946117</v>
      </c>
      <c r="K56247" s="4">
        <f>F56247*(SUMIF(DimProduct!$A$2:$A$398,FactResellerSales!D56247,DimProduct!$G$2:$G$398))</f>
        <v>2139.2400000000002</v>
      </c>
      <c r="L56247" s="22" t="str">
        <f t="shared" si="2635"/>
        <v>MAGGIO</v>
      </c>
      <c r="M56247">
        <f t="shared" si="2636"/>
        <v>2020</v>
      </c>
    </row>
    <row r="56248" spans="1:13" x14ac:dyDescent="0.25">
      <c r="A56248" t="s">
        <v>6165</v>
      </c>
      <c r="B56248">
        <v>18</v>
      </c>
      <c r="C56248" s="3">
        <v>43964</v>
      </c>
      <c r="D56248">
        <v>380</v>
      </c>
      <c r="E56248">
        <v>430</v>
      </c>
      <c r="F56248">
        <v>1</v>
      </c>
      <c r="G56248">
        <v>1466.01</v>
      </c>
      <c r="H56248">
        <v>1554.95</v>
      </c>
      <c r="I56248">
        <v>1466.01</v>
      </c>
      <c r="J56248" s="4" t="str">
        <f t="shared" si="2634"/>
        <v>SO6946118</v>
      </c>
      <c r="K56248" s="4">
        <f>F56248*(SUMIF(DimProduct!$A$2:$A$398,FactResellerSales!D56248,DimProduct!$G$2:$G$398))</f>
        <v>1554.95</v>
      </c>
      <c r="L56248" s="22" t="str">
        <f t="shared" si="2635"/>
        <v>MAGGIO</v>
      </c>
      <c r="M56248">
        <f t="shared" si="2636"/>
        <v>2020</v>
      </c>
    </row>
    <row r="56249" spans="1:13" x14ac:dyDescent="0.25">
      <c r="A56249" t="s">
        <v>6165</v>
      </c>
      <c r="B56249">
        <v>19</v>
      </c>
      <c r="C56249" s="3">
        <v>43964</v>
      </c>
      <c r="D56249">
        <v>490</v>
      </c>
      <c r="E56249">
        <v>430</v>
      </c>
      <c r="F56249">
        <v>6</v>
      </c>
      <c r="G56249">
        <v>32.39</v>
      </c>
      <c r="H56249">
        <v>249.43</v>
      </c>
      <c r="I56249">
        <v>194.34</v>
      </c>
      <c r="J56249" s="4" t="str">
        <f t="shared" si="2634"/>
        <v>SO6946119</v>
      </c>
      <c r="K56249" s="4">
        <f>F56249*(SUMIF(DimProduct!$A$2:$A$398,FactResellerSales!D56249,DimProduct!$G$2:$G$398))</f>
        <v>249.42000000000002</v>
      </c>
      <c r="L56249" s="22" t="str">
        <f t="shared" si="2635"/>
        <v>MAGGIO</v>
      </c>
      <c r="M56249">
        <f t="shared" si="2636"/>
        <v>2020</v>
      </c>
    </row>
    <row r="56250" spans="1:13" x14ac:dyDescent="0.25">
      <c r="A56250" t="s">
        <v>6165</v>
      </c>
      <c r="B56250">
        <v>20</v>
      </c>
      <c r="C56250" s="3">
        <v>43964</v>
      </c>
      <c r="D56250">
        <v>491</v>
      </c>
      <c r="E56250">
        <v>430</v>
      </c>
      <c r="F56250">
        <v>5</v>
      </c>
      <c r="G56250">
        <v>32.39</v>
      </c>
      <c r="H56250">
        <v>207.86</v>
      </c>
      <c r="I56250">
        <v>161.94999999999999</v>
      </c>
      <c r="J56250" s="4" t="str">
        <f t="shared" si="2634"/>
        <v>SO6946120</v>
      </c>
      <c r="K56250" s="4">
        <f>F56250*(SUMIF(DimProduct!$A$2:$A$398,FactResellerSales!D56250,DimProduct!$G$2:$G$398))</f>
        <v>207.85</v>
      </c>
      <c r="L56250" s="22" t="str">
        <f t="shared" si="2635"/>
        <v>MAGGIO</v>
      </c>
      <c r="M56250">
        <f t="shared" si="2636"/>
        <v>2020</v>
      </c>
    </row>
    <row r="56251" spans="1:13" x14ac:dyDescent="0.25">
      <c r="A56251" t="s">
        <v>6165</v>
      </c>
      <c r="B56251">
        <v>21</v>
      </c>
      <c r="C56251" s="3">
        <v>43964</v>
      </c>
      <c r="D56251">
        <v>604</v>
      </c>
      <c r="E56251">
        <v>430</v>
      </c>
      <c r="F56251">
        <v>5</v>
      </c>
      <c r="G56251">
        <v>323.99</v>
      </c>
      <c r="H56251">
        <v>1718.25</v>
      </c>
      <c r="I56251">
        <v>1619.95</v>
      </c>
      <c r="J56251" s="4" t="str">
        <f t="shared" si="2634"/>
        <v>SO6946121</v>
      </c>
      <c r="K56251" s="4">
        <f>F56251*(SUMIF(DimProduct!$A$2:$A$398,FactResellerSales!D56251,DimProduct!$G$2:$G$398))</f>
        <v>1718.25</v>
      </c>
      <c r="L56251" s="22" t="str">
        <f t="shared" si="2635"/>
        <v>MAGGIO</v>
      </c>
      <c r="M56251">
        <f t="shared" si="2636"/>
        <v>2020</v>
      </c>
    </row>
    <row r="56252" spans="1:13" x14ac:dyDescent="0.25">
      <c r="A56252" t="s">
        <v>6165</v>
      </c>
      <c r="B56252">
        <v>22</v>
      </c>
      <c r="C56252" s="3">
        <v>43964</v>
      </c>
      <c r="D56252">
        <v>287</v>
      </c>
      <c r="E56252">
        <v>430</v>
      </c>
      <c r="F56252">
        <v>4</v>
      </c>
      <c r="G56252">
        <v>202.33</v>
      </c>
      <c r="H56252">
        <v>818.5</v>
      </c>
      <c r="I56252">
        <v>809.32</v>
      </c>
      <c r="J56252" s="4" t="str">
        <f t="shared" si="2634"/>
        <v>SO6946122</v>
      </c>
      <c r="K56252" s="4">
        <f>F56252*(SUMIF(DimProduct!$A$2:$A$398,FactResellerSales!D56252,DimProduct!$G$2:$G$398))</f>
        <v>818.52</v>
      </c>
      <c r="L56252" s="22" t="str">
        <f t="shared" si="2635"/>
        <v>MAGGIO</v>
      </c>
      <c r="M56252">
        <f t="shared" si="2636"/>
        <v>2020</v>
      </c>
    </row>
    <row r="56253" spans="1:13" x14ac:dyDescent="0.25">
      <c r="A56253" t="s">
        <v>6165</v>
      </c>
      <c r="B56253">
        <v>23</v>
      </c>
      <c r="C56253" s="3">
        <v>43964</v>
      </c>
      <c r="D56253">
        <v>580</v>
      </c>
      <c r="E56253">
        <v>430</v>
      </c>
      <c r="F56253">
        <v>1</v>
      </c>
      <c r="G56253">
        <v>1020.59</v>
      </c>
      <c r="H56253">
        <v>1082.51</v>
      </c>
      <c r="I56253">
        <v>1020.59</v>
      </c>
      <c r="J56253" s="4" t="str">
        <f t="shared" si="2634"/>
        <v>SO6946123</v>
      </c>
      <c r="K56253" s="4">
        <f>F56253*(SUMIF(DimProduct!$A$2:$A$398,FactResellerSales!D56253,DimProduct!$G$2:$G$398))</f>
        <v>1082.51</v>
      </c>
      <c r="L56253" s="22" t="str">
        <f t="shared" si="2635"/>
        <v>MAGGIO</v>
      </c>
      <c r="M56253">
        <f t="shared" si="2636"/>
        <v>2020</v>
      </c>
    </row>
    <row r="56254" spans="1:13" x14ac:dyDescent="0.25">
      <c r="A56254" t="s">
        <v>6165</v>
      </c>
      <c r="B56254">
        <v>24</v>
      </c>
      <c r="C56254" s="3">
        <v>43964</v>
      </c>
      <c r="D56254">
        <v>584</v>
      </c>
      <c r="E56254">
        <v>430</v>
      </c>
      <c r="F56254">
        <v>1</v>
      </c>
      <c r="G56254">
        <v>323.99</v>
      </c>
      <c r="H56254">
        <v>343.65</v>
      </c>
      <c r="I56254">
        <v>323.99</v>
      </c>
      <c r="J56254" s="4" t="str">
        <f t="shared" si="2634"/>
        <v>SO6946124</v>
      </c>
      <c r="K56254" s="4">
        <f>F56254*(SUMIF(DimProduct!$A$2:$A$398,FactResellerSales!D56254,DimProduct!$G$2:$G$398))</f>
        <v>343.65</v>
      </c>
      <c r="L56254" s="22" t="str">
        <f t="shared" si="2635"/>
        <v>MAGGIO</v>
      </c>
      <c r="M56254">
        <f t="shared" si="2636"/>
        <v>2020</v>
      </c>
    </row>
    <row r="56255" spans="1:13" x14ac:dyDescent="0.25">
      <c r="A56255" t="s">
        <v>6165</v>
      </c>
      <c r="B56255">
        <v>25</v>
      </c>
      <c r="C56255" s="3">
        <v>43964</v>
      </c>
      <c r="D56255">
        <v>482</v>
      </c>
      <c r="E56255">
        <v>430</v>
      </c>
      <c r="F56255">
        <v>8</v>
      </c>
      <c r="G56255">
        <v>5.39</v>
      </c>
      <c r="H56255">
        <v>26.9</v>
      </c>
      <c r="I56255">
        <v>43.12</v>
      </c>
      <c r="J56255" s="4" t="str">
        <f t="shared" si="2634"/>
        <v>SO6946125</v>
      </c>
      <c r="K56255" s="4">
        <f>F56255*(SUMIF(DimProduct!$A$2:$A$398,FactResellerSales!D56255,DimProduct!$G$2:$G$398))</f>
        <v>26.88</v>
      </c>
      <c r="L56255" s="22" t="str">
        <f t="shared" si="2635"/>
        <v>MAGGIO</v>
      </c>
      <c r="M56255">
        <f t="shared" si="2636"/>
        <v>2020</v>
      </c>
    </row>
    <row r="56256" spans="1:13" x14ac:dyDescent="0.25">
      <c r="A56256" t="s">
        <v>6165</v>
      </c>
      <c r="B56256">
        <v>26</v>
      </c>
      <c r="C56256" s="3">
        <v>43964</v>
      </c>
      <c r="D56256">
        <v>434</v>
      </c>
      <c r="E56256">
        <v>430</v>
      </c>
      <c r="F56256">
        <v>3</v>
      </c>
      <c r="G56256">
        <v>356.9</v>
      </c>
      <c r="H56256">
        <v>1082.83</v>
      </c>
      <c r="I56256">
        <v>1070.7</v>
      </c>
      <c r="J56256" s="4" t="str">
        <f t="shared" si="2634"/>
        <v>SO6946126</v>
      </c>
      <c r="K56256" s="4">
        <f>F56256*(SUMIF(DimProduct!$A$2:$A$398,FactResellerSales!D56256,DimProduct!$G$2:$G$398))</f>
        <v>1082.82</v>
      </c>
      <c r="L56256" s="22" t="str">
        <f t="shared" si="2635"/>
        <v>MAGGIO</v>
      </c>
      <c r="M56256">
        <f t="shared" si="2636"/>
        <v>2020</v>
      </c>
    </row>
    <row r="56257" spans="1:13" x14ac:dyDescent="0.25">
      <c r="A56257" t="s">
        <v>6165</v>
      </c>
      <c r="B56257">
        <v>27</v>
      </c>
      <c r="C56257" s="3">
        <v>43964</v>
      </c>
      <c r="D56257">
        <v>477</v>
      </c>
      <c r="E56257">
        <v>430</v>
      </c>
      <c r="F56257">
        <v>3</v>
      </c>
      <c r="G56257">
        <v>2.99</v>
      </c>
      <c r="H56257">
        <v>5.6</v>
      </c>
      <c r="I56257">
        <v>8.9700000000000006</v>
      </c>
      <c r="J56257" s="4" t="str">
        <f t="shared" si="2634"/>
        <v>SO6946127</v>
      </c>
      <c r="K56257" s="4">
        <f>F56257*(SUMIF(DimProduct!$A$2:$A$398,FactResellerSales!D56257,DimProduct!$G$2:$G$398))</f>
        <v>5.61</v>
      </c>
      <c r="L56257" s="22" t="str">
        <f t="shared" si="2635"/>
        <v>MAGGIO</v>
      </c>
      <c r="M56257">
        <f t="shared" si="2636"/>
        <v>2020</v>
      </c>
    </row>
    <row r="56258" spans="1:13" x14ac:dyDescent="0.25">
      <c r="A56258" t="s">
        <v>6165</v>
      </c>
      <c r="B56258">
        <v>28</v>
      </c>
      <c r="C56258" s="3">
        <v>43964</v>
      </c>
      <c r="D56258">
        <v>606</v>
      </c>
      <c r="E56258">
        <v>430</v>
      </c>
      <c r="F56258">
        <v>3</v>
      </c>
      <c r="G56258">
        <v>323.99</v>
      </c>
      <c r="H56258">
        <v>1030.95</v>
      </c>
      <c r="I56258">
        <v>971.97</v>
      </c>
      <c r="J56258" s="4" t="str">
        <f t="shared" si="2634"/>
        <v>SO6946128</v>
      </c>
      <c r="K56258" s="4">
        <f>F56258*(SUMIF(DimProduct!$A$2:$A$398,FactResellerSales!D56258,DimProduct!$G$2:$G$398))</f>
        <v>1030.9499999999998</v>
      </c>
      <c r="L56258" s="22" t="str">
        <f t="shared" si="2635"/>
        <v>MAGGIO</v>
      </c>
      <c r="M56258">
        <f t="shared" si="2636"/>
        <v>2020</v>
      </c>
    </row>
    <row r="56259" spans="1:13" x14ac:dyDescent="0.25">
      <c r="A56259" t="s">
        <v>6165</v>
      </c>
      <c r="B56259">
        <v>29</v>
      </c>
      <c r="C56259" s="3">
        <v>43964</v>
      </c>
      <c r="D56259">
        <v>583</v>
      </c>
      <c r="E56259">
        <v>430</v>
      </c>
      <c r="F56259">
        <v>2</v>
      </c>
      <c r="G56259">
        <v>1020.59</v>
      </c>
      <c r="H56259">
        <v>2165.02</v>
      </c>
      <c r="I56259">
        <v>2041.18</v>
      </c>
      <c r="J56259" s="4" t="str">
        <f t="shared" ref="J56259:J56322" si="2637">_xlfn.CONCAT(A56259,B56259)</f>
        <v>SO6946129</v>
      </c>
      <c r="K56259" s="4">
        <f>F56259*(SUMIF(DimProduct!$A$2:$A$398,FactResellerSales!D56259,DimProduct!$G$2:$G$398))</f>
        <v>2165.02</v>
      </c>
      <c r="L56259" s="22" t="str">
        <f t="shared" ref="L56259:L56322" si="2638">UPPER(TEXT(C56259,"MMMM"))</f>
        <v>MAGGIO</v>
      </c>
      <c r="M56259">
        <f t="shared" ref="M56259:M56322" si="2639">YEAR(C56259)</f>
        <v>2020</v>
      </c>
    </row>
    <row r="56260" spans="1:13" x14ac:dyDescent="0.25">
      <c r="A56260" t="s">
        <v>6165</v>
      </c>
      <c r="B56260">
        <v>30</v>
      </c>
      <c r="C56260" s="3">
        <v>43964</v>
      </c>
      <c r="D56260">
        <v>372</v>
      </c>
      <c r="E56260">
        <v>430</v>
      </c>
      <c r="F56260">
        <v>2</v>
      </c>
      <c r="G56260">
        <v>1466.01</v>
      </c>
      <c r="H56260">
        <v>3109.9</v>
      </c>
      <c r="I56260">
        <v>2932.02</v>
      </c>
      <c r="J56260" s="4" t="str">
        <f t="shared" si="2637"/>
        <v>SO6946130</v>
      </c>
      <c r="K56260" s="4">
        <f>F56260*(SUMIF(DimProduct!$A$2:$A$398,FactResellerSales!D56260,DimProduct!$G$2:$G$398))</f>
        <v>3109.9</v>
      </c>
      <c r="L56260" s="22" t="str">
        <f t="shared" si="2638"/>
        <v>MAGGIO</v>
      </c>
      <c r="M56260">
        <f t="shared" si="2639"/>
        <v>2020</v>
      </c>
    </row>
    <row r="56261" spans="1:13" x14ac:dyDescent="0.25">
      <c r="A56261" t="s">
        <v>6165</v>
      </c>
      <c r="B56261">
        <v>31</v>
      </c>
      <c r="C56261" s="3">
        <v>43964</v>
      </c>
      <c r="D56261">
        <v>582</v>
      </c>
      <c r="E56261">
        <v>430</v>
      </c>
      <c r="F56261">
        <v>2</v>
      </c>
      <c r="G56261">
        <v>1020.59</v>
      </c>
      <c r="H56261">
        <v>2165.02</v>
      </c>
      <c r="I56261">
        <v>2041.18</v>
      </c>
      <c r="J56261" s="4" t="str">
        <f t="shared" si="2637"/>
        <v>SO6946131</v>
      </c>
      <c r="K56261" s="4">
        <f>F56261*(SUMIF(DimProduct!$A$2:$A$398,FactResellerSales!D56261,DimProduct!$G$2:$G$398))</f>
        <v>2165.02</v>
      </c>
      <c r="L56261" s="22" t="str">
        <f t="shared" si="2638"/>
        <v>MAGGIO</v>
      </c>
      <c r="M56261">
        <f t="shared" si="2639"/>
        <v>2020</v>
      </c>
    </row>
    <row r="56262" spans="1:13" x14ac:dyDescent="0.25">
      <c r="A56262" t="s">
        <v>6165</v>
      </c>
      <c r="B56262">
        <v>32</v>
      </c>
      <c r="C56262" s="3">
        <v>43964</v>
      </c>
      <c r="D56262">
        <v>374</v>
      </c>
      <c r="E56262">
        <v>430</v>
      </c>
      <c r="F56262">
        <v>2</v>
      </c>
      <c r="G56262">
        <v>1466.01</v>
      </c>
      <c r="H56262">
        <v>3109.9</v>
      </c>
      <c r="I56262">
        <v>2932.02</v>
      </c>
      <c r="J56262" s="4" t="str">
        <f t="shared" si="2637"/>
        <v>SO6946132</v>
      </c>
      <c r="K56262" s="4">
        <f>F56262*(SUMIF(DimProduct!$A$2:$A$398,FactResellerSales!D56262,DimProduct!$G$2:$G$398))</f>
        <v>3109.9</v>
      </c>
      <c r="L56262" s="22" t="str">
        <f t="shared" si="2638"/>
        <v>MAGGIO</v>
      </c>
      <c r="M56262">
        <f t="shared" si="2639"/>
        <v>2020</v>
      </c>
    </row>
    <row r="56263" spans="1:13" x14ac:dyDescent="0.25">
      <c r="A56263" t="s">
        <v>6165</v>
      </c>
      <c r="B56263">
        <v>33</v>
      </c>
      <c r="C56263" s="3">
        <v>43964</v>
      </c>
      <c r="D56263">
        <v>483</v>
      </c>
      <c r="E56263">
        <v>430</v>
      </c>
      <c r="F56263">
        <v>9</v>
      </c>
      <c r="G56263">
        <v>72</v>
      </c>
      <c r="H56263">
        <v>403.92</v>
      </c>
      <c r="I56263">
        <v>648</v>
      </c>
      <c r="J56263" s="4" t="str">
        <f t="shared" si="2637"/>
        <v>SO6946133</v>
      </c>
      <c r="K56263" s="4">
        <f>F56263*(SUMIF(DimProduct!$A$2:$A$398,FactResellerSales!D56263,DimProduct!$G$2:$G$398))</f>
        <v>403.92</v>
      </c>
      <c r="L56263" s="22" t="str">
        <f t="shared" si="2638"/>
        <v>MAGGIO</v>
      </c>
      <c r="M56263">
        <f t="shared" si="2639"/>
        <v>2020</v>
      </c>
    </row>
    <row r="56264" spans="1:13" x14ac:dyDescent="0.25">
      <c r="A56264" t="s">
        <v>6165</v>
      </c>
      <c r="B56264">
        <v>34</v>
      </c>
      <c r="C56264" s="3">
        <v>43964</v>
      </c>
      <c r="D56264">
        <v>386</v>
      </c>
      <c r="E56264">
        <v>430</v>
      </c>
      <c r="F56264">
        <v>1</v>
      </c>
      <c r="G56264">
        <v>672.29</v>
      </c>
      <c r="H56264">
        <v>713.08</v>
      </c>
      <c r="I56264">
        <v>672.29</v>
      </c>
      <c r="J56264" s="4" t="str">
        <f t="shared" si="2637"/>
        <v>SO6946134</v>
      </c>
      <c r="K56264" s="4">
        <f>F56264*(SUMIF(DimProduct!$A$2:$A$398,FactResellerSales!D56264,DimProduct!$G$2:$G$398))</f>
        <v>713.08</v>
      </c>
      <c r="L56264" s="22" t="str">
        <f t="shared" si="2638"/>
        <v>MAGGIO</v>
      </c>
      <c r="M56264">
        <f t="shared" si="2639"/>
        <v>2020</v>
      </c>
    </row>
    <row r="56265" spans="1:13" x14ac:dyDescent="0.25">
      <c r="A56265" t="s">
        <v>6165</v>
      </c>
      <c r="B56265">
        <v>35</v>
      </c>
      <c r="C56265" s="3">
        <v>43964</v>
      </c>
      <c r="D56265">
        <v>484</v>
      </c>
      <c r="E56265">
        <v>430</v>
      </c>
      <c r="F56265">
        <v>10</v>
      </c>
      <c r="G56265">
        <v>4.7699999999999996</v>
      </c>
      <c r="H56265">
        <v>29.73</v>
      </c>
      <c r="I56265">
        <v>47.7</v>
      </c>
      <c r="J56265" s="4" t="str">
        <f t="shared" si="2637"/>
        <v>SO6946135</v>
      </c>
      <c r="K56265" s="4">
        <f>F56265*(SUMIF(DimProduct!$A$2:$A$398,FactResellerSales!D56265,DimProduct!$G$2:$G$398))</f>
        <v>29.700000000000003</v>
      </c>
      <c r="L56265" s="22" t="str">
        <f t="shared" si="2638"/>
        <v>MAGGIO</v>
      </c>
      <c r="M56265">
        <f t="shared" si="2639"/>
        <v>2020</v>
      </c>
    </row>
    <row r="56266" spans="1:13" x14ac:dyDescent="0.25">
      <c r="A56266" t="s">
        <v>6166</v>
      </c>
      <c r="B56266">
        <v>1</v>
      </c>
      <c r="C56266" s="3">
        <v>43964</v>
      </c>
      <c r="D56266">
        <v>605</v>
      </c>
      <c r="E56266">
        <v>540</v>
      </c>
      <c r="F56266">
        <v>2</v>
      </c>
      <c r="G56266">
        <v>323.99</v>
      </c>
      <c r="H56266">
        <v>687.3</v>
      </c>
      <c r="I56266">
        <v>647.98</v>
      </c>
      <c r="J56266" s="4" t="str">
        <f t="shared" si="2637"/>
        <v>SO694621</v>
      </c>
      <c r="K56266" s="4">
        <f>F56266*(SUMIF(DimProduct!$A$2:$A$398,FactResellerSales!D56266,DimProduct!$G$2:$G$398))</f>
        <v>687.3</v>
      </c>
      <c r="L56266" s="22" t="str">
        <f t="shared" si="2638"/>
        <v>MAGGIO</v>
      </c>
      <c r="M56266">
        <f t="shared" si="2639"/>
        <v>2020</v>
      </c>
    </row>
    <row r="56267" spans="1:13" x14ac:dyDescent="0.25">
      <c r="A56267" t="s">
        <v>6166</v>
      </c>
      <c r="B56267">
        <v>2</v>
      </c>
      <c r="C56267" s="3">
        <v>43964</v>
      </c>
      <c r="D56267">
        <v>606</v>
      </c>
      <c r="E56267">
        <v>540</v>
      </c>
      <c r="F56267">
        <v>4</v>
      </c>
      <c r="G56267">
        <v>323.99</v>
      </c>
      <c r="H56267">
        <v>1374.6</v>
      </c>
      <c r="I56267">
        <v>1295.96</v>
      </c>
      <c r="J56267" s="4" t="str">
        <f t="shared" si="2637"/>
        <v>SO694622</v>
      </c>
      <c r="K56267" s="4">
        <f>F56267*(SUMIF(DimProduct!$A$2:$A$398,FactResellerSales!D56267,DimProduct!$G$2:$G$398))</f>
        <v>1374.6</v>
      </c>
      <c r="L56267" s="22" t="str">
        <f t="shared" si="2638"/>
        <v>MAGGIO</v>
      </c>
      <c r="M56267">
        <f t="shared" si="2639"/>
        <v>2020</v>
      </c>
    </row>
    <row r="56268" spans="1:13" x14ac:dyDescent="0.25">
      <c r="A56268" t="s">
        <v>6166</v>
      </c>
      <c r="B56268">
        <v>3</v>
      </c>
      <c r="C56268" s="3">
        <v>43964</v>
      </c>
      <c r="D56268">
        <v>583</v>
      </c>
      <c r="E56268">
        <v>540</v>
      </c>
      <c r="F56268">
        <v>2</v>
      </c>
      <c r="G56268">
        <v>1020.59</v>
      </c>
      <c r="H56268">
        <v>2165.02</v>
      </c>
      <c r="I56268">
        <v>2041.18</v>
      </c>
      <c r="J56268" s="4" t="str">
        <f t="shared" si="2637"/>
        <v>SO694623</v>
      </c>
      <c r="K56268" s="4">
        <f>F56268*(SUMIF(DimProduct!$A$2:$A$398,FactResellerSales!D56268,DimProduct!$G$2:$G$398))</f>
        <v>2165.02</v>
      </c>
      <c r="L56268" s="22" t="str">
        <f t="shared" si="2638"/>
        <v>MAGGIO</v>
      </c>
      <c r="M56268">
        <f t="shared" si="2639"/>
        <v>2020</v>
      </c>
    </row>
    <row r="56269" spans="1:13" x14ac:dyDescent="0.25">
      <c r="A56269" t="s">
        <v>6166</v>
      </c>
      <c r="B56269">
        <v>4</v>
      </c>
      <c r="C56269" s="3">
        <v>43964</v>
      </c>
      <c r="D56269">
        <v>481</v>
      </c>
      <c r="E56269">
        <v>540</v>
      </c>
      <c r="F56269">
        <v>12</v>
      </c>
      <c r="G56269">
        <v>5.21</v>
      </c>
      <c r="H56269">
        <v>40.35</v>
      </c>
      <c r="I56269">
        <v>62.52</v>
      </c>
      <c r="J56269" s="4" t="str">
        <f t="shared" si="2637"/>
        <v>SO694624</v>
      </c>
      <c r="K56269" s="4">
        <f>F56269*(SUMIF(DimProduct!$A$2:$A$398,FactResellerSales!D56269,DimProduct!$G$2:$G$398))</f>
        <v>40.32</v>
      </c>
      <c r="L56269" s="22" t="str">
        <f t="shared" si="2638"/>
        <v>MAGGIO</v>
      </c>
      <c r="M56269">
        <f t="shared" si="2639"/>
        <v>2020</v>
      </c>
    </row>
    <row r="56270" spans="1:13" x14ac:dyDescent="0.25">
      <c r="A56270" t="s">
        <v>6166</v>
      </c>
      <c r="B56270">
        <v>5</v>
      </c>
      <c r="C56270" s="3">
        <v>43964</v>
      </c>
      <c r="D56270">
        <v>482</v>
      </c>
      <c r="E56270">
        <v>540</v>
      </c>
      <c r="F56270">
        <v>6</v>
      </c>
      <c r="G56270">
        <v>5.39</v>
      </c>
      <c r="H56270">
        <v>20.170000000000002</v>
      </c>
      <c r="I56270">
        <v>32.340000000000003</v>
      </c>
      <c r="J56270" s="4" t="str">
        <f t="shared" si="2637"/>
        <v>SO694625</v>
      </c>
      <c r="K56270" s="4">
        <f>F56270*(SUMIF(DimProduct!$A$2:$A$398,FactResellerSales!D56270,DimProduct!$G$2:$G$398))</f>
        <v>20.16</v>
      </c>
      <c r="L56270" s="22" t="str">
        <f t="shared" si="2638"/>
        <v>MAGGIO</v>
      </c>
      <c r="M56270">
        <f t="shared" si="2639"/>
        <v>2020</v>
      </c>
    </row>
    <row r="56271" spans="1:13" x14ac:dyDescent="0.25">
      <c r="A56271" t="s">
        <v>6166</v>
      </c>
      <c r="B56271">
        <v>6</v>
      </c>
      <c r="C56271" s="3">
        <v>43964</v>
      </c>
      <c r="D56271">
        <v>580</v>
      </c>
      <c r="E56271">
        <v>540</v>
      </c>
      <c r="F56271">
        <v>5</v>
      </c>
      <c r="G56271">
        <v>1020.59</v>
      </c>
      <c r="H56271">
        <v>5412.55</v>
      </c>
      <c r="I56271">
        <v>5102.95</v>
      </c>
      <c r="J56271" s="4" t="str">
        <f t="shared" si="2637"/>
        <v>SO694626</v>
      </c>
      <c r="K56271" s="4">
        <f>F56271*(SUMIF(DimProduct!$A$2:$A$398,FactResellerSales!D56271,DimProduct!$G$2:$G$398))</f>
        <v>5412.55</v>
      </c>
      <c r="L56271" s="22" t="str">
        <f t="shared" si="2638"/>
        <v>MAGGIO</v>
      </c>
      <c r="M56271">
        <f t="shared" si="2639"/>
        <v>2020</v>
      </c>
    </row>
    <row r="56272" spans="1:13" x14ac:dyDescent="0.25">
      <c r="A56272" t="s">
        <v>6166</v>
      </c>
      <c r="B56272">
        <v>7</v>
      </c>
      <c r="C56272" s="3">
        <v>43964</v>
      </c>
      <c r="D56272">
        <v>225</v>
      </c>
      <c r="E56272">
        <v>540</v>
      </c>
      <c r="F56272">
        <v>2</v>
      </c>
      <c r="G56272">
        <v>5.39</v>
      </c>
      <c r="H56272">
        <v>13.84</v>
      </c>
      <c r="I56272">
        <v>10.78</v>
      </c>
      <c r="J56272" s="4" t="str">
        <f t="shared" si="2637"/>
        <v>SO694627</v>
      </c>
      <c r="K56272" s="4">
        <f>F56272*(SUMIF(DimProduct!$A$2:$A$398,FactResellerSales!D56272,DimProduct!$G$2:$G$398))</f>
        <v>13.84</v>
      </c>
      <c r="L56272" s="22" t="str">
        <f t="shared" si="2638"/>
        <v>MAGGIO</v>
      </c>
      <c r="M56272">
        <f t="shared" si="2639"/>
        <v>2020</v>
      </c>
    </row>
    <row r="56273" spans="1:13" x14ac:dyDescent="0.25">
      <c r="A56273" t="s">
        <v>6166</v>
      </c>
      <c r="B56273">
        <v>8</v>
      </c>
      <c r="C56273" s="3">
        <v>43964</v>
      </c>
      <c r="D56273">
        <v>547</v>
      </c>
      <c r="E56273">
        <v>540</v>
      </c>
      <c r="F56273">
        <v>2</v>
      </c>
      <c r="G56273">
        <v>48.59</v>
      </c>
      <c r="H56273">
        <v>71.92</v>
      </c>
      <c r="I56273">
        <v>97.18</v>
      </c>
      <c r="J56273" s="4" t="str">
        <f t="shared" si="2637"/>
        <v>SO694628</v>
      </c>
      <c r="K56273" s="4">
        <f>F56273*(SUMIF(DimProduct!$A$2:$A$398,FactResellerSales!D56273,DimProduct!$G$2:$G$398))</f>
        <v>71.92</v>
      </c>
      <c r="L56273" s="22" t="str">
        <f t="shared" si="2638"/>
        <v>MAGGIO</v>
      </c>
      <c r="M56273">
        <f t="shared" si="2639"/>
        <v>2020</v>
      </c>
    </row>
    <row r="56274" spans="1:13" x14ac:dyDescent="0.25">
      <c r="A56274" t="s">
        <v>6166</v>
      </c>
      <c r="B56274">
        <v>9</v>
      </c>
      <c r="C56274" s="3">
        <v>43964</v>
      </c>
      <c r="D56274">
        <v>390</v>
      </c>
      <c r="E56274">
        <v>540</v>
      </c>
      <c r="F56274">
        <v>2</v>
      </c>
      <c r="G56274">
        <v>672.29</v>
      </c>
      <c r="H56274">
        <v>1426.16</v>
      </c>
      <c r="I56274">
        <v>1344.58</v>
      </c>
      <c r="J56274" s="4" t="str">
        <f t="shared" si="2637"/>
        <v>SO694629</v>
      </c>
      <c r="K56274" s="4">
        <f>F56274*(SUMIF(DimProduct!$A$2:$A$398,FactResellerSales!D56274,DimProduct!$G$2:$G$398))</f>
        <v>1426.16</v>
      </c>
      <c r="L56274" s="22" t="str">
        <f t="shared" si="2638"/>
        <v>MAGGIO</v>
      </c>
      <c r="M56274">
        <f t="shared" si="2639"/>
        <v>2020</v>
      </c>
    </row>
    <row r="56275" spans="1:13" x14ac:dyDescent="0.25">
      <c r="A56275" t="s">
        <v>6166</v>
      </c>
      <c r="B56275">
        <v>10</v>
      </c>
      <c r="C56275" s="3">
        <v>43964</v>
      </c>
      <c r="D56275">
        <v>546</v>
      </c>
      <c r="E56275">
        <v>540</v>
      </c>
      <c r="F56275">
        <v>2</v>
      </c>
      <c r="G56275">
        <v>37.25</v>
      </c>
      <c r="H56275">
        <v>55.14</v>
      </c>
      <c r="I56275">
        <v>74.5</v>
      </c>
      <c r="J56275" s="4" t="str">
        <f t="shared" si="2637"/>
        <v>SO6946210</v>
      </c>
      <c r="K56275" s="4">
        <f>F56275*(SUMIF(DimProduct!$A$2:$A$398,FactResellerSales!D56275,DimProduct!$G$2:$G$398))</f>
        <v>55.14</v>
      </c>
      <c r="L56275" s="22" t="str">
        <f t="shared" si="2638"/>
        <v>MAGGIO</v>
      </c>
      <c r="M56275">
        <f t="shared" si="2639"/>
        <v>2020</v>
      </c>
    </row>
    <row r="56276" spans="1:13" x14ac:dyDescent="0.25">
      <c r="A56276" t="s">
        <v>6166</v>
      </c>
      <c r="B56276">
        <v>11</v>
      </c>
      <c r="C56276" s="3">
        <v>43964</v>
      </c>
      <c r="D56276">
        <v>490</v>
      </c>
      <c r="E56276">
        <v>540</v>
      </c>
      <c r="F56276">
        <v>5</v>
      </c>
      <c r="G56276">
        <v>32.39</v>
      </c>
      <c r="H56276">
        <v>207.86</v>
      </c>
      <c r="I56276">
        <v>161.94999999999999</v>
      </c>
      <c r="J56276" s="4" t="str">
        <f t="shared" si="2637"/>
        <v>SO6946211</v>
      </c>
      <c r="K56276" s="4">
        <f>F56276*(SUMIF(DimProduct!$A$2:$A$398,FactResellerSales!D56276,DimProduct!$G$2:$G$398))</f>
        <v>207.85</v>
      </c>
      <c r="L56276" s="22" t="str">
        <f t="shared" si="2638"/>
        <v>MAGGIO</v>
      </c>
      <c r="M56276">
        <f t="shared" si="2639"/>
        <v>2020</v>
      </c>
    </row>
    <row r="56277" spans="1:13" x14ac:dyDescent="0.25">
      <c r="A56277" t="s">
        <v>6166</v>
      </c>
      <c r="B56277">
        <v>12</v>
      </c>
      <c r="C56277" s="3">
        <v>43964</v>
      </c>
      <c r="D56277">
        <v>234</v>
      </c>
      <c r="E56277">
        <v>540</v>
      </c>
      <c r="F56277">
        <v>1</v>
      </c>
      <c r="G56277">
        <v>29.99</v>
      </c>
      <c r="H56277">
        <v>38.49</v>
      </c>
      <c r="I56277">
        <v>29.99</v>
      </c>
      <c r="J56277" s="4" t="str">
        <f t="shared" si="2637"/>
        <v>SO6946212</v>
      </c>
      <c r="K56277" s="4">
        <f>F56277*(SUMIF(DimProduct!$A$2:$A$398,FactResellerSales!D56277,DimProduct!$G$2:$G$398))</f>
        <v>38.49</v>
      </c>
      <c r="L56277" s="22" t="str">
        <f t="shared" si="2638"/>
        <v>MAGGIO</v>
      </c>
      <c r="M56277">
        <f t="shared" si="2639"/>
        <v>2020</v>
      </c>
    </row>
    <row r="56278" spans="1:13" x14ac:dyDescent="0.25">
      <c r="A56278" t="s">
        <v>6166</v>
      </c>
      <c r="B56278">
        <v>13</v>
      </c>
      <c r="C56278" s="3">
        <v>43964</v>
      </c>
      <c r="D56278">
        <v>545</v>
      </c>
      <c r="E56278">
        <v>540</v>
      </c>
      <c r="F56278">
        <v>4</v>
      </c>
      <c r="G56278">
        <v>24.29</v>
      </c>
      <c r="H56278">
        <v>71.91</v>
      </c>
      <c r="I56278">
        <v>97.16</v>
      </c>
      <c r="J56278" s="4" t="str">
        <f t="shared" si="2637"/>
        <v>SO6946213</v>
      </c>
      <c r="K56278" s="4">
        <f>F56278*(SUMIF(DimProduct!$A$2:$A$398,FactResellerSales!D56278,DimProduct!$G$2:$G$398))</f>
        <v>71.92</v>
      </c>
      <c r="L56278" s="22" t="str">
        <f t="shared" si="2638"/>
        <v>MAGGIO</v>
      </c>
      <c r="M56278">
        <f t="shared" si="2639"/>
        <v>2020</v>
      </c>
    </row>
    <row r="56279" spans="1:13" x14ac:dyDescent="0.25">
      <c r="A56279" t="s">
        <v>6166</v>
      </c>
      <c r="B56279">
        <v>14</v>
      </c>
      <c r="C56279" s="3">
        <v>43964</v>
      </c>
      <c r="D56279">
        <v>484</v>
      </c>
      <c r="E56279">
        <v>540</v>
      </c>
      <c r="F56279">
        <v>3</v>
      </c>
      <c r="G56279">
        <v>4.7699999999999996</v>
      </c>
      <c r="H56279">
        <v>8.92</v>
      </c>
      <c r="I56279">
        <v>14.31</v>
      </c>
      <c r="J56279" s="4" t="str">
        <f t="shared" si="2637"/>
        <v>SO6946214</v>
      </c>
      <c r="K56279" s="4">
        <f>F56279*(SUMIF(DimProduct!$A$2:$A$398,FactResellerSales!D56279,DimProduct!$G$2:$G$398))</f>
        <v>8.91</v>
      </c>
      <c r="L56279" s="22" t="str">
        <f t="shared" si="2638"/>
        <v>MAGGIO</v>
      </c>
      <c r="M56279">
        <f t="shared" si="2639"/>
        <v>2020</v>
      </c>
    </row>
    <row r="56280" spans="1:13" x14ac:dyDescent="0.25">
      <c r="A56280" t="s">
        <v>6167</v>
      </c>
      <c r="B56280">
        <v>1</v>
      </c>
      <c r="C56280" s="3">
        <v>43964</v>
      </c>
      <c r="D56280">
        <v>599</v>
      </c>
      <c r="E56280">
        <v>148</v>
      </c>
      <c r="F56280">
        <v>1</v>
      </c>
      <c r="G56280">
        <v>323.99</v>
      </c>
      <c r="H56280">
        <v>294.58</v>
      </c>
      <c r="I56280">
        <v>323.99</v>
      </c>
      <c r="J56280" s="4" t="str">
        <f t="shared" si="2637"/>
        <v>SO694631</v>
      </c>
      <c r="K56280" s="4">
        <f>F56280*(SUMIF(DimProduct!$A$2:$A$398,FactResellerSales!D56280,DimProduct!$G$2:$G$398))</f>
        <v>294.58</v>
      </c>
      <c r="L56280" s="22" t="str">
        <f t="shared" si="2638"/>
        <v>MAGGIO</v>
      </c>
      <c r="M56280">
        <f t="shared" si="2639"/>
        <v>2020</v>
      </c>
    </row>
    <row r="56281" spans="1:13" x14ac:dyDescent="0.25">
      <c r="A56281" t="s">
        <v>6168</v>
      </c>
      <c r="B56281">
        <v>1</v>
      </c>
      <c r="C56281" s="3">
        <v>43964</v>
      </c>
      <c r="D56281">
        <v>359</v>
      </c>
      <c r="E56281">
        <v>535</v>
      </c>
      <c r="F56281">
        <v>5</v>
      </c>
      <c r="G56281">
        <v>1376.99</v>
      </c>
      <c r="H56281">
        <v>6259.91</v>
      </c>
      <c r="I56281">
        <v>6884.95</v>
      </c>
      <c r="J56281" s="4" t="str">
        <f t="shared" si="2637"/>
        <v>SO694641</v>
      </c>
      <c r="K56281" s="4">
        <f>F56281*(SUMIF(DimProduct!$A$2:$A$398,FactResellerSales!D56281,DimProduct!$G$2:$G$398))</f>
        <v>6259.9</v>
      </c>
      <c r="L56281" s="22" t="str">
        <f t="shared" si="2638"/>
        <v>MAGGIO</v>
      </c>
      <c r="M56281">
        <f t="shared" si="2639"/>
        <v>2020</v>
      </c>
    </row>
    <row r="56282" spans="1:13" x14ac:dyDescent="0.25">
      <c r="A56282" t="s">
        <v>6168</v>
      </c>
      <c r="B56282">
        <v>2</v>
      </c>
      <c r="C56282" s="3">
        <v>43964</v>
      </c>
      <c r="D56282">
        <v>309</v>
      </c>
      <c r="E56282">
        <v>535</v>
      </c>
      <c r="F56282">
        <v>1</v>
      </c>
      <c r="G56282">
        <v>818.7</v>
      </c>
      <c r="H56282">
        <v>747.2</v>
      </c>
      <c r="I56282">
        <v>818.7</v>
      </c>
      <c r="J56282" s="4" t="str">
        <f t="shared" si="2637"/>
        <v>SO694642</v>
      </c>
      <c r="K56282" s="4">
        <f>F56282*(SUMIF(DimProduct!$A$2:$A$398,FactResellerSales!D56282,DimProduct!$G$2:$G$398))</f>
        <v>747.2</v>
      </c>
      <c r="L56282" s="22" t="str">
        <f t="shared" si="2638"/>
        <v>MAGGIO</v>
      </c>
      <c r="M56282">
        <f t="shared" si="2639"/>
        <v>2020</v>
      </c>
    </row>
    <row r="56283" spans="1:13" x14ac:dyDescent="0.25">
      <c r="A56283" t="s">
        <v>6168</v>
      </c>
      <c r="B56283">
        <v>3</v>
      </c>
      <c r="C56283" s="3">
        <v>43964</v>
      </c>
      <c r="D56283">
        <v>231</v>
      </c>
      <c r="E56283">
        <v>535</v>
      </c>
      <c r="F56283">
        <v>5</v>
      </c>
      <c r="G56283">
        <v>29.99</v>
      </c>
      <c r="H56283">
        <v>192.46</v>
      </c>
      <c r="I56283">
        <v>149.94999999999999</v>
      </c>
      <c r="J56283" s="4" t="str">
        <f t="shared" si="2637"/>
        <v>SO694643</v>
      </c>
      <c r="K56283" s="4">
        <f>F56283*(SUMIF(DimProduct!$A$2:$A$398,FactResellerSales!D56283,DimProduct!$G$2:$G$398))</f>
        <v>192.45000000000002</v>
      </c>
      <c r="L56283" s="22" t="str">
        <f t="shared" si="2638"/>
        <v>MAGGIO</v>
      </c>
      <c r="M56283">
        <f t="shared" si="2639"/>
        <v>2020</v>
      </c>
    </row>
    <row r="56284" spans="1:13" x14ac:dyDescent="0.25">
      <c r="A56284" t="s">
        <v>6168</v>
      </c>
      <c r="B56284">
        <v>4</v>
      </c>
      <c r="C56284" s="3">
        <v>43964</v>
      </c>
      <c r="D56284">
        <v>603</v>
      </c>
      <c r="E56284">
        <v>535</v>
      </c>
      <c r="F56284">
        <v>1</v>
      </c>
      <c r="G56284">
        <v>72.89</v>
      </c>
      <c r="H56284">
        <v>53.94</v>
      </c>
      <c r="I56284">
        <v>72.89</v>
      </c>
      <c r="J56284" s="4" t="str">
        <f t="shared" si="2637"/>
        <v>SO694644</v>
      </c>
      <c r="K56284" s="4">
        <f>F56284*(SUMIF(DimProduct!$A$2:$A$398,FactResellerSales!D56284,DimProduct!$G$2:$G$398))</f>
        <v>53.94</v>
      </c>
      <c r="L56284" s="22" t="str">
        <f t="shared" si="2638"/>
        <v>MAGGIO</v>
      </c>
      <c r="M56284">
        <f t="shared" si="2639"/>
        <v>2020</v>
      </c>
    </row>
    <row r="56285" spans="1:13" x14ac:dyDescent="0.25">
      <c r="A56285" t="s">
        <v>6168</v>
      </c>
      <c r="B56285">
        <v>5</v>
      </c>
      <c r="C56285" s="3">
        <v>43964</v>
      </c>
      <c r="D56285">
        <v>516</v>
      </c>
      <c r="E56285">
        <v>535</v>
      </c>
      <c r="F56285">
        <v>4</v>
      </c>
      <c r="G56285">
        <v>23.48</v>
      </c>
      <c r="H56285">
        <v>69.510000000000005</v>
      </c>
      <c r="I56285">
        <v>93.92</v>
      </c>
      <c r="J56285" s="4" t="str">
        <f t="shared" si="2637"/>
        <v>SO694645</v>
      </c>
      <c r="K56285" s="4">
        <f>F56285*(SUMIF(DimProduct!$A$2:$A$398,FactResellerSales!D56285,DimProduct!$G$2:$G$398))</f>
        <v>69.52</v>
      </c>
      <c r="L56285" s="22" t="str">
        <f t="shared" si="2638"/>
        <v>MAGGIO</v>
      </c>
      <c r="M56285">
        <f t="shared" si="2639"/>
        <v>2020</v>
      </c>
    </row>
    <row r="56286" spans="1:13" x14ac:dyDescent="0.25">
      <c r="A56286" t="s">
        <v>6168</v>
      </c>
      <c r="B56286">
        <v>6</v>
      </c>
      <c r="C56286" s="3">
        <v>43964</v>
      </c>
      <c r="D56286">
        <v>225</v>
      </c>
      <c r="E56286">
        <v>535</v>
      </c>
      <c r="F56286">
        <v>4</v>
      </c>
      <c r="G56286">
        <v>5.39</v>
      </c>
      <c r="H56286">
        <v>27.69</v>
      </c>
      <c r="I56286">
        <v>21.56</v>
      </c>
      <c r="J56286" s="4" t="str">
        <f t="shared" si="2637"/>
        <v>SO694646</v>
      </c>
      <c r="K56286" s="4">
        <f>F56286*(SUMIF(DimProduct!$A$2:$A$398,FactResellerSales!D56286,DimProduct!$G$2:$G$398))</f>
        <v>27.68</v>
      </c>
      <c r="L56286" s="22" t="str">
        <f t="shared" si="2638"/>
        <v>MAGGIO</v>
      </c>
      <c r="M56286">
        <f t="shared" si="2639"/>
        <v>2020</v>
      </c>
    </row>
    <row r="56287" spans="1:13" x14ac:dyDescent="0.25">
      <c r="A56287" t="s">
        <v>6168</v>
      </c>
      <c r="B56287">
        <v>7</v>
      </c>
      <c r="C56287" s="3">
        <v>43964</v>
      </c>
      <c r="D56287">
        <v>592</v>
      </c>
      <c r="E56287">
        <v>535</v>
      </c>
      <c r="F56287">
        <v>2</v>
      </c>
      <c r="G56287">
        <v>113</v>
      </c>
      <c r="H56287">
        <v>616.44000000000005</v>
      </c>
      <c r="I56287">
        <v>226</v>
      </c>
      <c r="J56287" s="4" t="str">
        <f t="shared" si="2637"/>
        <v>SO694647</v>
      </c>
      <c r="K56287" s="4">
        <f>F56287*(SUMIF(DimProduct!$A$2:$A$398,FactResellerSales!D56287,DimProduct!$G$2:$G$398))</f>
        <v>616.44000000000005</v>
      </c>
      <c r="L56287" s="22" t="str">
        <f t="shared" si="2638"/>
        <v>MAGGIO</v>
      </c>
      <c r="M56287">
        <f t="shared" si="2639"/>
        <v>2020</v>
      </c>
    </row>
    <row r="56288" spans="1:13" x14ac:dyDescent="0.25">
      <c r="A56288" t="s">
        <v>6168</v>
      </c>
      <c r="B56288">
        <v>8</v>
      </c>
      <c r="C56288" s="3">
        <v>43964</v>
      </c>
      <c r="D56288">
        <v>556</v>
      </c>
      <c r="E56288">
        <v>535</v>
      </c>
      <c r="F56288">
        <v>1</v>
      </c>
      <c r="G56288">
        <v>105.29</v>
      </c>
      <c r="H56288">
        <v>77.92</v>
      </c>
      <c r="I56288">
        <v>105.29</v>
      </c>
      <c r="J56288" s="4" t="str">
        <f t="shared" si="2637"/>
        <v>SO694648</v>
      </c>
      <c r="K56288" s="4">
        <f>F56288*(SUMIF(DimProduct!$A$2:$A$398,FactResellerSales!D56288,DimProduct!$G$2:$G$398))</f>
        <v>77.92</v>
      </c>
      <c r="L56288" s="22" t="str">
        <f t="shared" si="2638"/>
        <v>MAGGIO</v>
      </c>
      <c r="M56288">
        <f t="shared" si="2639"/>
        <v>2020</v>
      </c>
    </row>
    <row r="56289" spans="1:13" x14ac:dyDescent="0.25">
      <c r="A56289" t="s">
        <v>6168</v>
      </c>
      <c r="B56289">
        <v>9</v>
      </c>
      <c r="C56289" s="3">
        <v>43964</v>
      </c>
      <c r="D56289">
        <v>511</v>
      </c>
      <c r="E56289">
        <v>535</v>
      </c>
      <c r="F56289">
        <v>3</v>
      </c>
      <c r="G56289">
        <v>218.45</v>
      </c>
      <c r="H56289">
        <v>598.13</v>
      </c>
      <c r="I56289">
        <v>655.35</v>
      </c>
      <c r="J56289" s="4" t="str">
        <f t="shared" si="2637"/>
        <v>SO694649</v>
      </c>
      <c r="K56289" s="4">
        <f>F56289*(SUMIF(DimProduct!$A$2:$A$398,FactResellerSales!D56289,DimProduct!$G$2:$G$398))</f>
        <v>598.14</v>
      </c>
      <c r="L56289" s="22" t="str">
        <f t="shared" si="2638"/>
        <v>MAGGIO</v>
      </c>
      <c r="M56289">
        <f t="shared" si="2639"/>
        <v>2020</v>
      </c>
    </row>
    <row r="56290" spans="1:13" x14ac:dyDescent="0.25">
      <c r="A56290" t="s">
        <v>6168</v>
      </c>
      <c r="B56290">
        <v>10</v>
      </c>
      <c r="C56290" s="3">
        <v>43964</v>
      </c>
      <c r="D56290">
        <v>601</v>
      </c>
      <c r="E56290">
        <v>535</v>
      </c>
      <c r="F56290">
        <v>2</v>
      </c>
      <c r="G56290">
        <v>32.39</v>
      </c>
      <c r="H56290">
        <v>47.94</v>
      </c>
      <c r="I56290">
        <v>64.78</v>
      </c>
      <c r="J56290" s="4" t="str">
        <f t="shared" si="2637"/>
        <v>SO6946410</v>
      </c>
      <c r="K56290" s="4">
        <f>F56290*(SUMIF(DimProduct!$A$2:$A$398,FactResellerSales!D56290,DimProduct!$G$2:$G$398))</f>
        <v>47.94</v>
      </c>
      <c r="L56290" s="22" t="str">
        <f t="shared" si="2638"/>
        <v>MAGGIO</v>
      </c>
      <c r="M56290">
        <f t="shared" si="2639"/>
        <v>2020</v>
      </c>
    </row>
    <row r="56291" spans="1:13" x14ac:dyDescent="0.25">
      <c r="A56291" t="s">
        <v>6168</v>
      </c>
      <c r="B56291">
        <v>11</v>
      </c>
      <c r="C56291" s="3">
        <v>43964</v>
      </c>
      <c r="D56291">
        <v>552</v>
      </c>
      <c r="E56291">
        <v>535</v>
      </c>
      <c r="F56291">
        <v>4</v>
      </c>
      <c r="G56291">
        <v>54.89</v>
      </c>
      <c r="H56291">
        <v>162.49</v>
      </c>
      <c r="I56291">
        <v>219.56</v>
      </c>
      <c r="J56291" s="4" t="str">
        <f t="shared" si="2637"/>
        <v>SO6946411</v>
      </c>
      <c r="K56291" s="4">
        <f>F56291*(SUMIF(DimProduct!$A$2:$A$398,FactResellerSales!D56291,DimProduct!$G$2:$G$398))</f>
        <v>162.47999999999999</v>
      </c>
      <c r="L56291" s="22" t="str">
        <f t="shared" si="2638"/>
        <v>MAGGIO</v>
      </c>
      <c r="M56291">
        <f t="shared" si="2639"/>
        <v>2020</v>
      </c>
    </row>
    <row r="56292" spans="1:13" x14ac:dyDescent="0.25">
      <c r="A56292" t="s">
        <v>6168</v>
      </c>
      <c r="B56292">
        <v>12</v>
      </c>
      <c r="C56292" s="3">
        <v>43964</v>
      </c>
      <c r="D56292">
        <v>398</v>
      </c>
      <c r="E56292">
        <v>535</v>
      </c>
      <c r="F56292">
        <v>1</v>
      </c>
      <c r="G56292">
        <v>26.72</v>
      </c>
      <c r="H56292">
        <v>19.78</v>
      </c>
      <c r="I56292">
        <v>26.72</v>
      </c>
      <c r="J56292" s="4" t="str">
        <f t="shared" si="2637"/>
        <v>SO6946412</v>
      </c>
      <c r="K56292" s="4">
        <f>F56292*(SUMIF(DimProduct!$A$2:$A$398,FactResellerSales!D56292,DimProduct!$G$2:$G$398))</f>
        <v>19.78</v>
      </c>
      <c r="L56292" s="22" t="str">
        <f t="shared" si="2638"/>
        <v>MAGGIO</v>
      </c>
      <c r="M56292">
        <f t="shared" si="2639"/>
        <v>2020</v>
      </c>
    </row>
    <row r="56293" spans="1:13" x14ac:dyDescent="0.25">
      <c r="A56293" t="s">
        <v>6168</v>
      </c>
      <c r="B56293">
        <v>13</v>
      </c>
      <c r="C56293" s="3">
        <v>43964</v>
      </c>
      <c r="D56293">
        <v>295</v>
      </c>
      <c r="E56293">
        <v>535</v>
      </c>
      <c r="F56293">
        <v>2</v>
      </c>
      <c r="G56293">
        <v>818.7</v>
      </c>
      <c r="H56293">
        <v>1494.4</v>
      </c>
      <c r="I56293">
        <v>1637.4</v>
      </c>
      <c r="J56293" s="4" t="str">
        <f t="shared" si="2637"/>
        <v>SO6946413</v>
      </c>
      <c r="K56293" s="4">
        <f>F56293*(SUMIF(DimProduct!$A$2:$A$398,FactResellerSales!D56293,DimProduct!$G$2:$G$398))</f>
        <v>1494.4</v>
      </c>
      <c r="L56293" s="22" t="str">
        <f t="shared" si="2638"/>
        <v>MAGGIO</v>
      </c>
      <c r="M56293">
        <f t="shared" si="2639"/>
        <v>2020</v>
      </c>
    </row>
    <row r="56294" spans="1:13" x14ac:dyDescent="0.25">
      <c r="A56294" t="s">
        <v>6168</v>
      </c>
      <c r="B56294">
        <v>14</v>
      </c>
      <c r="C56294" s="3">
        <v>43964</v>
      </c>
      <c r="D56294">
        <v>484</v>
      </c>
      <c r="E56294">
        <v>535</v>
      </c>
      <c r="F56294">
        <v>8</v>
      </c>
      <c r="G56294">
        <v>4.7699999999999996</v>
      </c>
      <c r="H56294">
        <v>23.79</v>
      </c>
      <c r="I56294">
        <v>38.159999999999997</v>
      </c>
      <c r="J56294" s="4" t="str">
        <f t="shared" si="2637"/>
        <v>SO6946414</v>
      </c>
      <c r="K56294" s="4">
        <f>F56294*(SUMIF(DimProduct!$A$2:$A$398,FactResellerSales!D56294,DimProduct!$G$2:$G$398))</f>
        <v>23.76</v>
      </c>
      <c r="L56294" s="22" t="str">
        <f t="shared" si="2638"/>
        <v>MAGGIO</v>
      </c>
      <c r="M56294">
        <f t="shared" si="2639"/>
        <v>2020</v>
      </c>
    </row>
    <row r="56295" spans="1:13" x14ac:dyDescent="0.25">
      <c r="A56295" t="s">
        <v>6168</v>
      </c>
      <c r="B56295">
        <v>15</v>
      </c>
      <c r="C56295" s="3">
        <v>43964</v>
      </c>
      <c r="D56295">
        <v>306</v>
      </c>
      <c r="E56295">
        <v>535</v>
      </c>
      <c r="F56295">
        <v>1</v>
      </c>
      <c r="G56295">
        <v>809.76</v>
      </c>
      <c r="H56295">
        <v>739.04</v>
      </c>
      <c r="I56295">
        <v>809.76</v>
      </c>
      <c r="J56295" s="4" t="str">
        <f t="shared" si="2637"/>
        <v>SO6946415</v>
      </c>
      <c r="K56295" s="4">
        <f>F56295*(SUMIF(DimProduct!$A$2:$A$398,FactResellerSales!D56295,DimProduct!$G$2:$G$398))</f>
        <v>739.04</v>
      </c>
      <c r="L56295" s="22" t="str">
        <f t="shared" si="2638"/>
        <v>MAGGIO</v>
      </c>
      <c r="M56295">
        <f t="shared" si="2639"/>
        <v>2020</v>
      </c>
    </row>
    <row r="56296" spans="1:13" x14ac:dyDescent="0.25">
      <c r="A56296" t="s">
        <v>6168</v>
      </c>
      <c r="B56296">
        <v>16</v>
      </c>
      <c r="C56296" s="3">
        <v>43964</v>
      </c>
      <c r="D56296">
        <v>214</v>
      </c>
      <c r="E56296">
        <v>535</v>
      </c>
      <c r="F56296">
        <v>10</v>
      </c>
      <c r="G56296">
        <v>20.99</v>
      </c>
      <c r="H56296">
        <v>130.86000000000001</v>
      </c>
      <c r="I56296">
        <v>209.9</v>
      </c>
      <c r="J56296" s="4" t="str">
        <f t="shared" si="2637"/>
        <v>SO6946416</v>
      </c>
      <c r="K56296" s="4">
        <f>F56296*(SUMIF(DimProduct!$A$2:$A$398,FactResellerSales!D56296,DimProduct!$G$2:$G$398))</f>
        <v>130.9</v>
      </c>
      <c r="L56296" s="22" t="str">
        <f t="shared" si="2638"/>
        <v>MAGGIO</v>
      </c>
      <c r="M56296">
        <f t="shared" si="2639"/>
        <v>2020</v>
      </c>
    </row>
    <row r="56297" spans="1:13" x14ac:dyDescent="0.25">
      <c r="A56297" t="s">
        <v>6168</v>
      </c>
      <c r="B56297">
        <v>17</v>
      </c>
      <c r="C56297" s="3">
        <v>43964</v>
      </c>
      <c r="D56297">
        <v>555</v>
      </c>
      <c r="E56297">
        <v>535</v>
      </c>
      <c r="F56297">
        <v>1</v>
      </c>
      <c r="G56297">
        <v>63.9</v>
      </c>
      <c r="H56297">
        <v>47.29</v>
      </c>
      <c r="I56297">
        <v>63.9</v>
      </c>
      <c r="J56297" s="4" t="str">
        <f t="shared" si="2637"/>
        <v>SO6946417</v>
      </c>
      <c r="K56297" s="4">
        <f>F56297*(SUMIF(DimProduct!$A$2:$A$398,FactResellerSales!D56297,DimProduct!$G$2:$G$398))</f>
        <v>47.29</v>
      </c>
      <c r="L56297" s="22" t="str">
        <f t="shared" si="2638"/>
        <v>MAGGIO</v>
      </c>
      <c r="M56297">
        <f t="shared" si="2639"/>
        <v>2020</v>
      </c>
    </row>
    <row r="56298" spans="1:13" x14ac:dyDescent="0.25">
      <c r="A56298" t="s">
        <v>6168</v>
      </c>
      <c r="B56298">
        <v>18</v>
      </c>
      <c r="C56298" s="3">
        <v>43964</v>
      </c>
      <c r="D56298">
        <v>491</v>
      </c>
      <c r="E56298">
        <v>535</v>
      </c>
      <c r="F56298">
        <v>15</v>
      </c>
      <c r="G56298">
        <v>29.69</v>
      </c>
      <c r="H56298">
        <v>623.58000000000004</v>
      </c>
      <c r="I56298">
        <v>445.35</v>
      </c>
      <c r="J56298" s="4" t="str">
        <f t="shared" si="2637"/>
        <v>SO6946418</v>
      </c>
      <c r="K56298" s="4">
        <f>F56298*(SUMIF(DimProduct!$A$2:$A$398,FactResellerSales!D56298,DimProduct!$G$2:$G$398))</f>
        <v>623.54999999999995</v>
      </c>
      <c r="L56298" s="22" t="str">
        <f t="shared" si="2638"/>
        <v>MAGGIO</v>
      </c>
      <c r="M56298">
        <f t="shared" si="2639"/>
        <v>2020</v>
      </c>
    </row>
    <row r="56299" spans="1:13" x14ac:dyDescent="0.25">
      <c r="A56299" t="s">
        <v>6168</v>
      </c>
      <c r="B56299">
        <v>19</v>
      </c>
      <c r="C56299" s="3">
        <v>43964</v>
      </c>
      <c r="D56299">
        <v>480</v>
      </c>
      <c r="E56299">
        <v>535</v>
      </c>
      <c r="F56299">
        <v>6</v>
      </c>
      <c r="G56299">
        <v>1.37</v>
      </c>
      <c r="H56299">
        <v>5.14</v>
      </c>
      <c r="I56299">
        <v>8.2200000000000006</v>
      </c>
      <c r="J56299" s="4" t="str">
        <f t="shared" si="2637"/>
        <v>SO6946419</v>
      </c>
      <c r="K56299" s="4">
        <f>F56299*(SUMIF(DimProduct!$A$2:$A$398,FactResellerSales!D56299,DimProduct!$G$2:$G$398))</f>
        <v>5.16</v>
      </c>
      <c r="L56299" s="22" t="str">
        <f t="shared" si="2638"/>
        <v>MAGGIO</v>
      </c>
      <c r="M56299">
        <f t="shared" si="2639"/>
        <v>2020</v>
      </c>
    </row>
    <row r="56300" spans="1:13" x14ac:dyDescent="0.25">
      <c r="A56300" t="s">
        <v>6168</v>
      </c>
      <c r="B56300">
        <v>20</v>
      </c>
      <c r="C56300" s="3">
        <v>43964</v>
      </c>
      <c r="D56300">
        <v>595</v>
      </c>
      <c r="E56300">
        <v>535</v>
      </c>
      <c r="F56300">
        <v>2</v>
      </c>
      <c r="G56300">
        <v>113</v>
      </c>
      <c r="H56300">
        <v>616.44000000000005</v>
      </c>
      <c r="I56300">
        <v>226</v>
      </c>
      <c r="J56300" s="4" t="str">
        <f t="shared" si="2637"/>
        <v>SO6946420</v>
      </c>
      <c r="K56300" s="4">
        <f>F56300*(SUMIF(DimProduct!$A$2:$A$398,FactResellerSales!D56300,DimProduct!$G$2:$G$398))</f>
        <v>616.44000000000005</v>
      </c>
      <c r="L56300" s="22" t="str">
        <f t="shared" si="2638"/>
        <v>MAGGIO</v>
      </c>
      <c r="M56300">
        <f t="shared" si="2639"/>
        <v>2020</v>
      </c>
    </row>
    <row r="56301" spans="1:13" x14ac:dyDescent="0.25">
      <c r="A56301" t="s">
        <v>6168</v>
      </c>
      <c r="B56301">
        <v>21</v>
      </c>
      <c r="C56301" s="3">
        <v>43964</v>
      </c>
      <c r="D56301">
        <v>515</v>
      </c>
      <c r="E56301">
        <v>535</v>
      </c>
      <c r="F56301">
        <v>6</v>
      </c>
      <c r="G56301">
        <v>16.27</v>
      </c>
      <c r="H56301">
        <v>72.25</v>
      </c>
      <c r="I56301">
        <v>97.62</v>
      </c>
      <c r="J56301" s="4" t="str">
        <f t="shared" si="2637"/>
        <v>SO6946421</v>
      </c>
      <c r="K56301" s="4">
        <f>F56301*(SUMIF(DimProduct!$A$2:$A$398,FactResellerSales!D56301,DimProduct!$G$2:$G$398))</f>
        <v>72.239999999999995</v>
      </c>
      <c r="L56301" s="22" t="str">
        <f t="shared" si="2638"/>
        <v>MAGGIO</v>
      </c>
      <c r="M56301">
        <f t="shared" si="2639"/>
        <v>2020</v>
      </c>
    </row>
    <row r="56302" spans="1:13" x14ac:dyDescent="0.25">
      <c r="A56302" t="s">
        <v>6168</v>
      </c>
      <c r="B56302">
        <v>22</v>
      </c>
      <c r="C56302" s="3">
        <v>43964</v>
      </c>
      <c r="D56302">
        <v>475</v>
      </c>
      <c r="E56302">
        <v>535</v>
      </c>
      <c r="F56302">
        <v>4</v>
      </c>
      <c r="G56302">
        <v>41.99</v>
      </c>
      <c r="H56302">
        <v>104.71</v>
      </c>
      <c r="I56302">
        <v>167.96</v>
      </c>
      <c r="J56302" s="4" t="str">
        <f t="shared" si="2637"/>
        <v>SO6946422</v>
      </c>
      <c r="K56302" s="4">
        <f>F56302*(SUMIF(DimProduct!$A$2:$A$398,FactResellerSales!D56302,DimProduct!$G$2:$G$398))</f>
        <v>104.72</v>
      </c>
      <c r="L56302" s="22" t="str">
        <f t="shared" si="2638"/>
        <v>MAGGIO</v>
      </c>
      <c r="M56302">
        <f t="shared" si="2639"/>
        <v>2020</v>
      </c>
    </row>
    <row r="56303" spans="1:13" x14ac:dyDescent="0.25">
      <c r="A56303" t="s">
        <v>6168</v>
      </c>
      <c r="B56303">
        <v>23</v>
      </c>
      <c r="C56303" s="3">
        <v>43964</v>
      </c>
      <c r="D56303">
        <v>525</v>
      </c>
      <c r="E56303">
        <v>535</v>
      </c>
      <c r="F56303">
        <v>5</v>
      </c>
      <c r="G56303">
        <v>158.43</v>
      </c>
      <c r="H56303">
        <v>722.97</v>
      </c>
      <c r="I56303">
        <v>792.15</v>
      </c>
      <c r="J56303" s="4" t="str">
        <f t="shared" si="2637"/>
        <v>SO6946423</v>
      </c>
      <c r="K56303" s="4">
        <f>F56303*(SUMIF(DimProduct!$A$2:$A$398,FactResellerSales!D56303,DimProduct!$G$2:$G$398))</f>
        <v>722.95</v>
      </c>
      <c r="L56303" s="22" t="str">
        <f t="shared" si="2638"/>
        <v>MAGGIO</v>
      </c>
      <c r="M56303">
        <f t="shared" si="2639"/>
        <v>2020</v>
      </c>
    </row>
    <row r="56304" spans="1:13" x14ac:dyDescent="0.25">
      <c r="A56304" t="s">
        <v>6168</v>
      </c>
      <c r="B56304">
        <v>24</v>
      </c>
      <c r="C56304" s="3">
        <v>43964</v>
      </c>
      <c r="D56304">
        <v>471</v>
      </c>
      <c r="E56304">
        <v>535</v>
      </c>
      <c r="F56304">
        <v>9</v>
      </c>
      <c r="G56304">
        <v>38.1</v>
      </c>
      <c r="H56304">
        <v>213.74</v>
      </c>
      <c r="I56304">
        <v>342.9</v>
      </c>
      <c r="J56304" s="4" t="str">
        <f t="shared" si="2637"/>
        <v>SO6946424</v>
      </c>
      <c r="K56304" s="4">
        <f>F56304*(SUMIF(DimProduct!$A$2:$A$398,FactResellerSales!D56304,DimProduct!$G$2:$G$398))</f>
        <v>213.75</v>
      </c>
      <c r="L56304" s="22" t="str">
        <f t="shared" si="2638"/>
        <v>MAGGIO</v>
      </c>
      <c r="M56304">
        <f t="shared" si="2639"/>
        <v>2020</v>
      </c>
    </row>
    <row r="56305" spans="1:13" x14ac:dyDescent="0.25">
      <c r="A56305" t="s">
        <v>6168</v>
      </c>
      <c r="B56305">
        <v>25</v>
      </c>
      <c r="C56305" s="3">
        <v>43964</v>
      </c>
      <c r="D56305">
        <v>298</v>
      </c>
      <c r="E56305">
        <v>535</v>
      </c>
      <c r="F56305">
        <v>3</v>
      </c>
      <c r="G56305">
        <v>809.76</v>
      </c>
      <c r="H56305">
        <v>2217.12</v>
      </c>
      <c r="I56305">
        <v>2429.2800000000002</v>
      </c>
      <c r="J56305" s="4" t="str">
        <f t="shared" si="2637"/>
        <v>SO6946425</v>
      </c>
      <c r="K56305" s="4">
        <f>F56305*(SUMIF(DimProduct!$A$2:$A$398,FactResellerSales!D56305,DimProduct!$G$2:$G$398))</f>
        <v>2217.12</v>
      </c>
      <c r="L56305" s="22" t="str">
        <f t="shared" si="2638"/>
        <v>MAGGIO</v>
      </c>
      <c r="M56305">
        <f t="shared" si="2639"/>
        <v>2020</v>
      </c>
    </row>
    <row r="56306" spans="1:13" x14ac:dyDescent="0.25">
      <c r="A56306" t="s">
        <v>6168</v>
      </c>
      <c r="B56306">
        <v>26</v>
      </c>
      <c r="C56306" s="3">
        <v>43964</v>
      </c>
      <c r="D56306">
        <v>234</v>
      </c>
      <c r="E56306">
        <v>535</v>
      </c>
      <c r="F56306">
        <v>6</v>
      </c>
      <c r="G56306">
        <v>29.99</v>
      </c>
      <c r="H56306">
        <v>230.95</v>
      </c>
      <c r="I56306">
        <v>179.94</v>
      </c>
      <c r="J56306" s="4" t="str">
        <f t="shared" si="2637"/>
        <v>SO6946426</v>
      </c>
      <c r="K56306" s="4">
        <f>F56306*(SUMIF(DimProduct!$A$2:$A$398,FactResellerSales!D56306,DimProduct!$G$2:$G$398))</f>
        <v>230.94</v>
      </c>
      <c r="L56306" s="22" t="str">
        <f t="shared" si="2638"/>
        <v>MAGGIO</v>
      </c>
      <c r="M56306">
        <f t="shared" si="2639"/>
        <v>2020</v>
      </c>
    </row>
    <row r="56307" spans="1:13" x14ac:dyDescent="0.25">
      <c r="A56307" t="s">
        <v>6168</v>
      </c>
      <c r="B56307">
        <v>27</v>
      </c>
      <c r="C56307" s="3">
        <v>43964</v>
      </c>
      <c r="D56307">
        <v>355</v>
      </c>
      <c r="E56307">
        <v>535</v>
      </c>
      <c r="F56307">
        <v>2</v>
      </c>
      <c r="G56307">
        <v>1391.99</v>
      </c>
      <c r="H56307">
        <v>2531.2399999999998</v>
      </c>
      <c r="I56307">
        <v>2783.98</v>
      </c>
      <c r="J56307" s="4" t="str">
        <f t="shared" si="2637"/>
        <v>SO6946427</v>
      </c>
      <c r="K56307" s="4">
        <f>F56307*(SUMIF(DimProduct!$A$2:$A$398,FactResellerSales!D56307,DimProduct!$G$2:$G$398))</f>
        <v>2531.2399999999998</v>
      </c>
      <c r="L56307" s="22" t="str">
        <f t="shared" si="2638"/>
        <v>MAGGIO</v>
      </c>
      <c r="M56307">
        <f t="shared" si="2639"/>
        <v>2020</v>
      </c>
    </row>
    <row r="56308" spans="1:13" x14ac:dyDescent="0.25">
      <c r="A56308" t="s">
        <v>6168</v>
      </c>
      <c r="B56308">
        <v>28</v>
      </c>
      <c r="C56308" s="3">
        <v>43964</v>
      </c>
      <c r="D56308">
        <v>517</v>
      </c>
      <c r="E56308">
        <v>535</v>
      </c>
      <c r="F56308">
        <v>4</v>
      </c>
      <c r="G56308">
        <v>31.58</v>
      </c>
      <c r="H56308">
        <v>93.49</v>
      </c>
      <c r="I56308">
        <v>126.32</v>
      </c>
      <c r="J56308" s="4" t="str">
        <f t="shared" si="2637"/>
        <v>SO6946428</v>
      </c>
      <c r="K56308" s="4">
        <f>F56308*(SUMIF(DimProduct!$A$2:$A$398,FactResellerSales!D56308,DimProduct!$G$2:$G$398))</f>
        <v>93.48</v>
      </c>
      <c r="L56308" s="22" t="str">
        <f t="shared" si="2638"/>
        <v>MAGGIO</v>
      </c>
      <c r="M56308">
        <f t="shared" si="2639"/>
        <v>2020</v>
      </c>
    </row>
    <row r="56309" spans="1:13" x14ac:dyDescent="0.25">
      <c r="A56309" t="s">
        <v>6168</v>
      </c>
      <c r="B56309">
        <v>29</v>
      </c>
      <c r="C56309" s="3">
        <v>43964</v>
      </c>
      <c r="D56309">
        <v>551</v>
      </c>
      <c r="E56309">
        <v>535</v>
      </c>
      <c r="F56309">
        <v>3</v>
      </c>
      <c r="G56309">
        <v>158.43</v>
      </c>
      <c r="H56309">
        <v>433.78</v>
      </c>
      <c r="I56309">
        <v>475.29</v>
      </c>
      <c r="J56309" s="4" t="str">
        <f t="shared" si="2637"/>
        <v>SO6946429</v>
      </c>
      <c r="K56309" s="4">
        <f>F56309*(SUMIF(DimProduct!$A$2:$A$398,FactResellerSales!D56309,DimProduct!$G$2:$G$398))</f>
        <v>433.77</v>
      </c>
      <c r="L56309" s="22" t="str">
        <f t="shared" si="2638"/>
        <v>MAGGIO</v>
      </c>
      <c r="M56309">
        <f t="shared" si="2639"/>
        <v>2020</v>
      </c>
    </row>
    <row r="56310" spans="1:13" x14ac:dyDescent="0.25">
      <c r="A56310" t="s">
        <v>6168</v>
      </c>
      <c r="B56310">
        <v>30</v>
      </c>
      <c r="C56310" s="3">
        <v>43964</v>
      </c>
      <c r="D56310">
        <v>465</v>
      </c>
      <c r="E56310">
        <v>535</v>
      </c>
      <c r="F56310">
        <v>6</v>
      </c>
      <c r="G56310">
        <v>14.69</v>
      </c>
      <c r="H56310">
        <v>54.96</v>
      </c>
      <c r="I56310">
        <v>88.14</v>
      </c>
      <c r="J56310" s="4" t="str">
        <f t="shared" si="2637"/>
        <v>SO6946430</v>
      </c>
      <c r="K56310" s="4">
        <f>F56310*(SUMIF(DimProduct!$A$2:$A$398,FactResellerSales!D56310,DimProduct!$G$2:$G$398))</f>
        <v>54.96</v>
      </c>
      <c r="L56310" s="22" t="str">
        <f t="shared" si="2638"/>
        <v>MAGGIO</v>
      </c>
      <c r="M56310">
        <f t="shared" si="2639"/>
        <v>2020</v>
      </c>
    </row>
    <row r="56311" spans="1:13" x14ac:dyDescent="0.25">
      <c r="A56311" t="s">
        <v>6168</v>
      </c>
      <c r="B56311">
        <v>31</v>
      </c>
      <c r="C56311" s="3">
        <v>43964</v>
      </c>
      <c r="D56311">
        <v>477</v>
      </c>
      <c r="E56311">
        <v>535</v>
      </c>
      <c r="F56311">
        <v>13</v>
      </c>
      <c r="G56311">
        <v>2.89</v>
      </c>
      <c r="H56311">
        <v>24.26</v>
      </c>
      <c r="I56311">
        <v>37.57</v>
      </c>
      <c r="J56311" s="4" t="str">
        <f t="shared" si="2637"/>
        <v>SO6946431</v>
      </c>
      <c r="K56311" s="4">
        <f>F56311*(SUMIF(DimProduct!$A$2:$A$398,FactResellerSales!D56311,DimProduct!$G$2:$G$398))</f>
        <v>24.310000000000002</v>
      </c>
      <c r="L56311" s="22" t="str">
        <f t="shared" si="2638"/>
        <v>MAGGIO</v>
      </c>
      <c r="M56311">
        <f t="shared" si="2639"/>
        <v>2020</v>
      </c>
    </row>
    <row r="56312" spans="1:13" x14ac:dyDescent="0.25">
      <c r="A56312" t="s">
        <v>6168</v>
      </c>
      <c r="B56312">
        <v>32</v>
      </c>
      <c r="C56312" s="3">
        <v>43964</v>
      </c>
      <c r="D56312">
        <v>217</v>
      </c>
      <c r="E56312">
        <v>535</v>
      </c>
      <c r="F56312">
        <v>11</v>
      </c>
      <c r="G56312">
        <v>20.29</v>
      </c>
      <c r="H56312">
        <v>143.94999999999999</v>
      </c>
      <c r="I56312">
        <v>223.19</v>
      </c>
      <c r="J56312" s="4" t="str">
        <f t="shared" si="2637"/>
        <v>SO6946432</v>
      </c>
      <c r="K56312" s="4">
        <f>F56312*(SUMIF(DimProduct!$A$2:$A$398,FactResellerSales!D56312,DimProduct!$G$2:$G$398))</f>
        <v>143.99</v>
      </c>
      <c r="L56312" s="22" t="str">
        <f t="shared" si="2638"/>
        <v>MAGGIO</v>
      </c>
      <c r="M56312">
        <f t="shared" si="2639"/>
        <v>2020</v>
      </c>
    </row>
    <row r="56313" spans="1:13" x14ac:dyDescent="0.25">
      <c r="A56313" t="s">
        <v>6168</v>
      </c>
      <c r="B56313">
        <v>33</v>
      </c>
      <c r="C56313" s="3">
        <v>43964</v>
      </c>
      <c r="D56313">
        <v>361</v>
      </c>
      <c r="E56313">
        <v>535</v>
      </c>
      <c r="F56313">
        <v>3</v>
      </c>
      <c r="G56313">
        <v>1376.99</v>
      </c>
      <c r="H56313">
        <v>3755.94</v>
      </c>
      <c r="I56313">
        <v>4130.97</v>
      </c>
      <c r="J56313" s="4" t="str">
        <f t="shared" si="2637"/>
        <v>SO6946433</v>
      </c>
      <c r="K56313" s="4">
        <f>F56313*(SUMIF(DimProduct!$A$2:$A$398,FactResellerSales!D56313,DimProduct!$G$2:$G$398))</f>
        <v>3755.94</v>
      </c>
      <c r="L56313" s="22" t="str">
        <f t="shared" si="2638"/>
        <v>MAGGIO</v>
      </c>
      <c r="M56313">
        <f t="shared" si="2639"/>
        <v>2020</v>
      </c>
    </row>
    <row r="56314" spans="1:13" x14ac:dyDescent="0.25">
      <c r="A56314" t="s">
        <v>6168</v>
      </c>
      <c r="B56314">
        <v>34</v>
      </c>
      <c r="C56314" s="3">
        <v>43964</v>
      </c>
      <c r="D56314">
        <v>558</v>
      </c>
      <c r="E56314">
        <v>535</v>
      </c>
      <c r="F56314">
        <v>2</v>
      </c>
      <c r="G56314">
        <v>242.99</v>
      </c>
      <c r="H56314">
        <v>359.63</v>
      </c>
      <c r="I56314">
        <v>485.98</v>
      </c>
      <c r="J56314" s="4" t="str">
        <f t="shared" si="2637"/>
        <v>SO6946434</v>
      </c>
      <c r="K56314" s="4">
        <f>F56314*(SUMIF(DimProduct!$A$2:$A$398,FactResellerSales!D56314,DimProduct!$G$2:$G$398))</f>
        <v>359.64</v>
      </c>
      <c r="L56314" s="22" t="str">
        <f t="shared" si="2638"/>
        <v>MAGGIO</v>
      </c>
      <c r="M56314">
        <f t="shared" si="2639"/>
        <v>2020</v>
      </c>
    </row>
    <row r="56315" spans="1:13" x14ac:dyDescent="0.25">
      <c r="A56315" t="s">
        <v>6168</v>
      </c>
      <c r="B56315">
        <v>35</v>
      </c>
      <c r="C56315" s="3">
        <v>43964</v>
      </c>
      <c r="D56315">
        <v>542</v>
      </c>
      <c r="E56315">
        <v>535</v>
      </c>
      <c r="F56315">
        <v>2</v>
      </c>
      <c r="G56315">
        <v>24.29</v>
      </c>
      <c r="H56315">
        <v>35.96</v>
      </c>
      <c r="I56315">
        <v>48.58</v>
      </c>
      <c r="J56315" s="4" t="str">
        <f t="shared" si="2637"/>
        <v>SO6946435</v>
      </c>
      <c r="K56315" s="4">
        <f>F56315*(SUMIF(DimProduct!$A$2:$A$398,FactResellerSales!D56315,DimProduct!$G$2:$G$398))</f>
        <v>35.96</v>
      </c>
      <c r="L56315" s="22" t="str">
        <f t="shared" si="2638"/>
        <v>MAGGIO</v>
      </c>
      <c r="M56315">
        <f t="shared" si="2639"/>
        <v>2020</v>
      </c>
    </row>
    <row r="56316" spans="1:13" x14ac:dyDescent="0.25">
      <c r="A56316" t="s">
        <v>6168</v>
      </c>
      <c r="B56316">
        <v>36</v>
      </c>
      <c r="C56316" s="3">
        <v>43964</v>
      </c>
      <c r="D56316">
        <v>531</v>
      </c>
      <c r="E56316">
        <v>535</v>
      </c>
      <c r="F56316">
        <v>2</v>
      </c>
      <c r="G56316">
        <v>149.87</v>
      </c>
      <c r="H56316">
        <v>273.57</v>
      </c>
      <c r="I56316">
        <v>299.74</v>
      </c>
      <c r="J56316" s="4" t="str">
        <f t="shared" si="2637"/>
        <v>SO6946436</v>
      </c>
      <c r="K56316" s="4">
        <f>F56316*(SUMIF(DimProduct!$A$2:$A$398,FactResellerSales!D56316,DimProduct!$G$2:$G$398))</f>
        <v>273.58</v>
      </c>
      <c r="L56316" s="22" t="str">
        <f t="shared" si="2638"/>
        <v>MAGGIO</v>
      </c>
      <c r="M56316">
        <f t="shared" si="2639"/>
        <v>2020</v>
      </c>
    </row>
    <row r="56317" spans="1:13" x14ac:dyDescent="0.25">
      <c r="A56317" t="s">
        <v>6168</v>
      </c>
      <c r="B56317">
        <v>37</v>
      </c>
      <c r="C56317" s="3">
        <v>43964</v>
      </c>
      <c r="D56317">
        <v>512</v>
      </c>
      <c r="E56317">
        <v>535</v>
      </c>
      <c r="F56317">
        <v>2</v>
      </c>
      <c r="G56317">
        <v>218.45</v>
      </c>
      <c r="H56317">
        <v>398.75</v>
      </c>
      <c r="I56317">
        <v>436.9</v>
      </c>
      <c r="J56317" s="4" t="str">
        <f t="shared" si="2637"/>
        <v>SO6946437</v>
      </c>
      <c r="K56317" s="4">
        <f>F56317*(SUMIF(DimProduct!$A$2:$A$398,FactResellerSales!D56317,DimProduct!$G$2:$G$398))</f>
        <v>398.76</v>
      </c>
      <c r="L56317" s="22" t="str">
        <f t="shared" si="2638"/>
        <v>MAGGIO</v>
      </c>
      <c r="M56317">
        <f t="shared" si="2639"/>
        <v>2020</v>
      </c>
    </row>
    <row r="56318" spans="1:13" x14ac:dyDescent="0.25">
      <c r="A56318" t="s">
        <v>6168</v>
      </c>
      <c r="B56318">
        <v>38</v>
      </c>
      <c r="C56318" s="3">
        <v>43964</v>
      </c>
      <c r="D56318">
        <v>488</v>
      </c>
      <c r="E56318">
        <v>535</v>
      </c>
      <c r="F56318">
        <v>5</v>
      </c>
      <c r="G56318">
        <v>32.39</v>
      </c>
      <c r="H56318">
        <v>207.86</v>
      </c>
      <c r="I56318">
        <v>161.94999999999999</v>
      </c>
      <c r="J56318" s="4" t="str">
        <f t="shared" si="2637"/>
        <v>SO6946438</v>
      </c>
      <c r="K56318" s="4">
        <f>F56318*(SUMIF(DimProduct!$A$2:$A$398,FactResellerSales!D56318,DimProduct!$G$2:$G$398))</f>
        <v>207.85</v>
      </c>
      <c r="L56318" s="22" t="str">
        <f t="shared" si="2638"/>
        <v>MAGGIO</v>
      </c>
      <c r="M56318">
        <f t="shared" si="2639"/>
        <v>2020</v>
      </c>
    </row>
    <row r="56319" spans="1:13" x14ac:dyDescent="0.25">
      <c r="A56319" t="s">
        <v>6168</v>
      </c>
      <c r="B56319">
        <v>39</v>
      </c>
      <c r="C56319" s="3">
        <v>43964</v>
      </c>
      <c r="D56319">
        <v>490</v>
      </c>
      <c r="E56319">
        <v>535</v>
      </c>
      <c r="F56319">
        <v>4</v>
      </c>
      <c r="G56319">
        <v>32.39</v>
      </c>
      <c r="H56319">
        <v>166.29</v>
      </c>
      <c r="I56319">
        <v>129.56</v>
      </c>
      <c r="J56319" s="4" t="str">
        <f t="shared" si="2637"/>
        <v>SO6946439</v>
      </c>
      <c r="K56319" s="4">
        <f>F56319*(SUMIF(DimProduct!$A$2:$A$398,FactResellerSales!D56319,DimProduct!$G$2:$G$398))</f>
        <v>166.28</v>
      </c>
      <c r="L56319" s="22" t="str">
        <f t="shared" si="2638"/>
        <v>MAGGIO</v>
      </c>
      <c r="M56319">
        <f t="shared" si="2639"/>
        <v>2020</v>
      </c>
    </row>
    <row r="56320" spans="1:13" x14ac:dyDescent="0.25">
      <c r="A56320" t="s">
        <v>6168</v>
      </c>
      <c r="B56320">
        <v>40</v>
      </c>
      <c r="C56320" s="3">
        <v>43964</v>
      </c>
      <c r="D56320">
        <v>474</v>
      </c>
      <c r="E56320">
        <v>535</v>
      </c>
      <c r="F56320">
        <v>10</v>
      </c>
      <c r="G56320">
        <v>41.99</v>
      </c>
      <c r="H56320">
        <v>261.76</v>
      </c>
      <c r="I56320">
        <v>419.9</v>
      </c>
      <c r="J56320" s="4" t="str">
        <f t="shared" si="2637"/>
        <v>SO6946440</v>
      </c>
      <c r="K56320" s="4">
        <f>F56320*(SUMIF(DimProduct!$A$2:$A$398,FactResellerSales!D56320,DimProduct!$G$2:$G$398))</f>
        <v>261.8</v>
      </c>
      <c r="L56320" s="22" t="str">
        <f t="shared" si="2638"/>
        <v>MAGGIO</v>
      </c>
      <c r="M56320">
        <f t="shared" si="2639"/>
        <v>2020</v>
      </c>
    </row>
    <row r="56321" spans="1:13" x14ac:dyDescent="0.25">
      <c r="A56321" t="s">
        <v>6168</v>
      </c>
      <c r="B56321">
        <v>41</v>
      </c>
      <c r="C56321" s="3">
        <v>43964</v>
      </c>
      <c r="D56321">
        <v>463</v>
      </c>
      <c r="E56321">
        <v>535</v>
      </c>
      <c r="F56321">
        <v>9</v>
      </c>
      <c r="G56321">
        <v>14.69</v>
      </c>
      <c r="H56321">
        <v>82.43</v>
      </c>
      <c r="I56321">
        <v>132.21</v>
      </c>
      <c r="J56321" s="4" t="str">
        <f t="shared" si="2637"/>
        <v>SO6946441</v>
      </c>
      <c r="K56321" s="4">
        <f>F56321*(SUMIF(DimProduct!$A$2:$A$398,FactResellerSales!D56321,DimProduct!$G$2:$G$398))</f>
        <v>82.44</v>
      </c>
      <c r="L56321" s="22" t="str">
        <f t="shared" si="2638"/>
        <v>MAGGIO</v>
      </c>
      <c r="M56321">
        <f t="shared" si="2639"/>
        <v>2020</v>
      </c>
    </row>
    <row r="56322" spans="1:13" x14ac:dyDescent="0.25">
      <c r="A56322" t="s">
        <v>6168</v>
      </c>
      <c r="B56322">
        <v>42</v>
      </c>
      <c r="C56322" s="3">
        <v>43964</v>
      </c>
      <c r="D56322">
        <v>487</v>
      </c>
      <c r="E56322">
        <v>535</v>
      </c>
      <c r="F56322">
        <v>7</v>
      </c>
      <c r="G56322">
        <v>32.99</v>
      </c>
      <c r="H56322">
        <v>143.96</v>
      </c>
      <c r="I56322">
        <v>230.93</v>
      </c>
      <c r="J56322" s="4" t="str">
        <f t="shared" si="2637"/>
        <v>SO6946442</v>
      </c>
      <c r="K56322" s="4">
        <f>F56322*(SUMIF(DimProduct!$A$2:$A$398,FactResellerSales!D56322,DimProduct!$G$2:$G$398))</f>
        <v>143.99</v>
      </c>
      <c r="L56322" s="22" t="str">
        <f t="shared" si="2638"/>
        <v>MAGGIO</v>
      </c>
      <c r="M56322">
        <f t="shared" si="2639"/>
        <v>2020</v>
      </c>
    </row>
    <row r="56323" spans="1:13" x14ac:dyDescent="0.25">
      <c r="A56323" t="s">
        <v>6168</v>
      </c>
      <c r="B56323">
        <v>43</v>
      </c>
      <c r="C56323" s="3">
        <v>43964</v>
      </c>
      <c r="D56323">
        <v>483</v>
      </c>
      <c r="E56323">
        <v>535</v>
      </c>
      <c r="F56323">
        <v>12</v>
      </c>
      <c r="G56323">
        <v>69.599999999999994</v>
      </c>
      <c r="H56323">
        <v>538.55999999999995</v>
      </c>
      <c r="I56323">
        <v>835.2</v>
      </c>
      <c r="J56323" s="4" t="str">
        <f t="shared" ref="J56323:J56386" si="2640">_xlfn.CONCAT(A56323,B56323)</f>
        <v>SO6946443</v>
      </c>
      <c r="K56323" s="4">
        <f>F56323*(SUMIF(DimProduct!$A$2:$A$398,FactResellerSales!D56323,DimProduct!$G$2:$G$398))</f>
        <v>538.56000000000006</v>
      </c>
      <c r="L56323" s="22" t="str">
        <f t="shared" ref="L56323:L56386" si="2641">UPPER(TEXT(C56323,"MMMM"))</f>
        <v>MAGGIO</v>
      </c>
      <c r="M56323">
        <f t="shared" ref="M56323:M56386" si="2642">YEAR(C56323)</f>
        <v>2020</v>
      </c>
    </row>
    <row r="56324" spans="1:13" x14ac:dyDescent="0.25">
      <c r="A56324" t="s">
        <v>6168</v>
      </c>
      <c r="B56324">
        <v>44</v>
      </c>
      <c r="C56324" s="3">
        <v>43964</v>
      </c>
      <c r="D56324">
        <v>357</v>
      </c>
      <c r="E56324">
        <v>535</v>
      </c>
      <c r="F56324">
        <v>2</v>
      </c>
      <c r="G56324">
        <v>1391.99</v>
      </c>
      <c r="H56324">
        <v>2531.2399999999998</v>
      </c>
      <c r="I56324">
        <v>2783.98</v>
      </c>
      <c r="J56324" s="4" t="str">
        <f t="shared" si="2640"/>
        <v>SO6946444</v>
      </c>
      <c r="K56324" s="4">
        <f>F56324*(SUMIF(DimProduct!$A$2:$A$398,FactResellerSales!D56324,DimProduct!$G$2:$G$398))</f>
        <v>2531.2399999999998</v>
      </c>
      <c r="L56324" s="22" t="str">
        <f t="shared" si="2641"/>
        <v>MAGGIO</v>
      </c>
      <c r="M56324">
        <f t="shared" si="2642"/>
        <v>2020</v>
      </c>
    </row>
    <row r="56325" spans="1:13" x14ac:dyDescent="0.25">
      <c r="A56325" t="s">
        <v>6168</v>
      </c>
      <c r="B56325">
        <v>45</v>
      </c>
      <c r="C56325" s="3">
        <v>43964</v>
      </c>
      <c r="D56325">
        <v>599</v>
      </c>
      <c r="E56325">
        <v>535</v>
      </c>
      <c r="F56325">
        <v>2</v>
      </c>
      <c r="G56325">
        <v>323.99</v>
      </c>
      <c r="H56325">
        <v>589.16</v>
      </c>
      <c r="I56325">
        <v>647.98</v>
      </c>
      <c r="J56325" s="4" t="str">
        <f t="shared" si="2640"/>
        <v>SO6946445</v>
      </c>
      <c r="K56325" s="4">
        <f>F56325*(SUMIF(DimProduct!$A$2:$A$398,FactResellerSales!D56325,DimProduct!$G$2:$G$398))</f>
        <v>589.16</v>
      </c>
      <c r="L56325" s="22" t="str">
        <f t="shared" si="2641"/>
        <v>MAGGIO</v>
      </c>
      <c r="M56325">
        <f t="shared" si="2642"/>
        <v>2020</v>
      </c>
    </row>
    <row r="56326" spans="1:13" x14ac:dyDescent="0.25">
      <c r="A56326" t="s">
        <v>6168</v>
      </c>
      <c r="B56326">
        <v>46</v>
      </c>
      <c r="C56326" s="3">
        <v>43964</v>
      </c>
      <c r="D56326">
        <v>363</v>
      </c>
      <c r="E56326">
        <v>535</v>
      </c>
      <c r="F56326">
        <v>3</v>
      </c>
      <c r="G56326">
        <v>1376.99</v>
      </c>
      <c r="H56326">
        <v>3755.94</v>
      </c>
      <c r="I56326">
        <v>4130.97</v>
      </c>
      <c r="J56326" s="4" t="str">
        <f t="shared" si="2640"/>
        <v>SO6946446</v>
      </c>
      <c r="K56326" s="4">
        <f>F56326*(SUMIF(DimProduct!$A$2:$A$398,FactResellerSales!D56326,DimProduct!$G$2:$G$398))</f>
        <v>3755.94</v>
      </c>
      <c r="L56326" s="22" t="str">
        <f t="shared" si="2641"/>
        <v>MAGGIO</v>
      </c>
      <c r="M56326">
        <f t="shared" si="2642"/>
        <v>2020</v>
      </c>
    </row>
    <row r="56327" spans="1:13" x14ac:dyDescent="0.25">
      <c r="A56327" t="s">
        <v>6168</v>
      </c>
      <c r="B56327">
        <v>47</v>
      </c>
      <c r="C56327" s="3">
        <v>43964</v>
      </c>
      <c r="D56327">
        <v>559</v>
      </c>
      <c r="E56327">
        <v>535</v>
      </c>
      <c r="F56327">
        <v>4</v>
      </c>
      <c r="G56327">
        <v>12.14</v>
      </c>
      <c r="H56327">
        <v>35.950000000000003</v>
      </c>
      <c r="I56327">
        <v>48.56</v>
      </c>
      <c r="J56327" s="4" t="str">
        <f t="shared" si="2640"/>
        <v>SO6946447</v>
      </c>
      <c r="K56327" s="4">
        <f>F56327*(SUMIF(DimProduct!$A$2:$A$398,FactResellerSales!D56327,DimProduct!$G$2:$G$398))</f>
        <v>35.96</v>
      </c>
      <c r="L56327" s="22" t="str">
        <f t="shared" si="2641"/>
        <v>MAGGIO</v>
      </c>
      <c r="M56327">
        <f t="shared" si="2642"/>
        <v>2020</v>
      </c>
    </row>
    <row r="56328" spans="1:13" x14ac:dyDescent="0.25">
      <c r="A56328" t="s">
        <v>6168</v>
      </c>
      <c r="B56328">
        <v>48</v>
      </c>
      <c r="C56328" s="3">
        <v>43964</v>
      </c>
      <c r="D56328">
        <v>290</v>
      </c>
      <c r="E56328">
        <v>535</v>
      </c>
      <c r="F56328">
        <v>2</v>
      </c>
      <c r="G56328">
        <v>818.7</v>
      </c>
      <c r="H56328">
        <v>1494.4</v>
      </c>
      <c r="I56328">
        <v>1637.4</v>
      </c>
      <c r="J56328" s="4" t="str">
        <f t="shared" si="2640"/>
        <v>SO6946448</v>
      </c>
      <c r="K56328" s="4">
        <f>F56328*(SUMIF(DimProduct!$A$2:$A$398,FactResellerSales!D56328,DimProduct!$G$2:$G$398))</f>
        <v>1494.4</v>
      </c>
      <c r="L56328" s="22" t="str">
        <f t="shared" si="2641"/>
        <v>MAGGIO</v>
      </c>
      <c r="M56328">
        <f t="shared" si="2642"/>
        <v>2020</v>
      </c>
    </row>
    <row r="56329" spans="1:13" x14ac:dyDescent="0.25">
      <c r="A56329" t="s">
        <v>6168</v>
      </c>
      <c r="B56329">
        <v>49</v>
      </c>
      <c r="C56329" s="3">
        <v>43964</v>
      </c>
      <c r="D56329">
        <v>472</v>
      </c>
      <c r="E56329">
        <v>535</v>
      </c>
      <c r="F56329">
        <v>7</v>
      </c>
      <c r="G56329">
        <v>38.1</v>
      </c>
      <c r="H56329">
        <v>166.24</v>
      </c>
      <c r="I56329">
        <v>266.7</v>
      </c>
      <c r="J56329" s="4" t="str">
        <f t="shared" si="2640"/>
        <v>SO6946449</v>
      </c>
      <c r="K56329" s="4">
        <f>F56329*(SUMIF(DimProduct!$A$2:$A$398,FactResellerSales!D56329,DimProduct!$G$2:$G$398))</f>
        <v>166.25</v>
      </c>
      <c r="L56329" s="22" t="str">
        <f t="shared" si="2641"/>
        <v>MAGGIO</v>
      </c>
      <c r="M56329">
        <f t="shared" si="2642"/>
        <v>2020</v>
      </c>
    </row>
    <row r="56330" spans="1:13" x14ac:dyDescent="0.25">
      <c r="A56330" t="s">
        <v>6168</v>
      </c>
      <c r="B56330">
        <v>50</v>
      </c>
      <c r="C56330" s="3">
        <v>43964</v>
      </c>
      <c r="D56330">
        <v>222</v>
      </c>
      <c r="E56330">
        <v>535</v>
      </c>
      <c r="F56330">
        <v>14</v>
      </c>
      <c r="G56330">
        <v>20.29</v>
      </c>
      <c r="H56330">
        <v>183.21</v>
      </c>
      <c r="I56330">
        <v>284.06</v>
      </c>
      <c r="J56330" s="4" t="str">
        <f t="shared" si="2640"/>
        <v>SO6946450</v>
      </c>
      <c r="K56330" s="4">
        <f>F56330*(SUMIF(DimProduct!$A$2:$A$398,FactResellerSales!D56330,DimProduct!$G$2:$G$398))</f>
        <v>183.26</v>
      </c>
      <c r="L56330" s="22" t="str">
        <f t="shared" si="2641"/>
        <v>MAGGIO</v>
      </c>
      <c r="M56330">
        <f t="shared" si="2642"/>
        <v>2020</v>
      </c>
    </row>
    <row r="56331" spans="1:13" x14ac:dyDescent="0.25">
      <c r="A56331" t="s">
        <v>6168</v>
      </c>
      <c r="B56331">
        <v>51</v>
      </c>
      <c r="C56331" s="3">
        <v>43964</v>
      </c>
      <c r="D56331">
        <v>594</v>
      </c>
      <c r="E56331">
        <v>535</v>
      </c>
      <c r="F56331">
        <v>3</v>
      </c>
      <c r="G56331">
        <v>113</v>
      </c>
      <c r="H56331">
        <v>924.65</v>
      </c>
      <c r="I56331">
        <v>339</v>
      </c>
      <c r="J56331" s="4" t="str">
        <f t="shared" si="2640"/>
        <v>SO6946451</v>
      </c>
      <c r="K56331" s="4">
        <f>F56331*(SUMIF(DimProduct!$A$2:$A$398,FactResellerSales!D56331,DimProduct!$G$2:$G$398))</f>
        <v>924.66000000000008</v>
      </c>
      <c r="L56331" s="22" t="str">
        <f t="shared" si="2641"/>
        <v>MAGGIO</v>
      </c>
      <c r="M56331">
        <f t="shared" si="2642"/>
        <v>2020</v>
      </c>
    </row>
    <row r="56332" spans="1:13" x14ac:dyDescent="0.25">
      <c r="A56332" t="s">
        <v>6168</v>
      </c>
      <c r="B56332">
        <v>52</v>
      </c>
      <c r="C56332" s="3">
        <v>43964</v>
      </c>
      <c r="D56332">
        <v>400</v>
      </c>
      <c r="E56332">
        <v>535</v>
      </c>
      <c r="F56332">
        <v>1</v>
      </c>
      <c r="G56332">
        <v>37.15</v>
      </c>
      <c r="H56332">
        <v>27.49</v>
      </c>
      <c r="I56332">
        <v>37.15</v>
      </c>
      <c r="J56332" s="4" t="str">
        <f t="shared" si="2640"/>
        <v>SO6946452</v>
      </c>
      <c r="K56332" s="4">
        <f>F56332*(SUMIF(DimProduct!$A$2:$A$398,FactResellerSales!D56332,DimProduct!$G$2:$G$398))</f>
        <v>27.49</v>
      </c>
      <c r="L56332" s="22" t="str">
        <f t="shared" si="2641"/>
        <v>MAGGIO</v>
      </c>
      <c r="M56332">
        <f t="shared" si="2642"/>
        <v>2020</v>
      </c>
    </row>
    <row r="56333" spans="1:13" x14ac:dyDescent="0.25">
      <c r="A56333" t="s">
        <v>6168</v>
      </c>
      <c r="B56333">
        <v>53</v>
      </c>
      <c r="C56333" s="3">
        <v>43964</v>
      </c>
      <c r="D56333">
        <v>501</v>
      </c>
      <c r="E56333">
        <v>535</v>
      </c>
      <c r="F56333">
        <v>2</v>
      </c>
      <c r="G56333">
        <v>72.88</v>
      </c>
      <c r="H56333">
        <v>107.86</v>
      </c>
      <c r="I56333">
        <v>145.76</v>
      </c>
      <c r="J56333" s="4" t="str">
        <f t="shared" si="2640"/>
        <v>SO6946453</v>
      </c>
      <c r="K56333" s="4">
        <f>F56333*(SUMIF(DimProduct!$A$2:$A$398,FactResellerSales!D56333,DimProduct!$G$2:$G$398))</f>
        <v>107.86</v>
      </c>
      <c r="L56333" s="22" t="str">
        <f t="shared" si="2641"/>
        <v>MAGGIO</v>
      </c>
      <c r="M56333">
        <f t="shared" si="2642"/>
        <v>2020</v>
      </c>
    </row>
    <row r="56334" spans="1:13" x14ac:dyDescent="0.25">
      <c r="A56334" t="s">
        <v>6168</v>
      </c>
      <c r="B56334">
        <v>54</v>
      </c>
      <c r="C56334" s="3">
        <v>43964</v>
      </c>
      <c r="D56334">
        <v>524</v>
      </c>
      <c r="E56334">
        <v>535</v>
      </c>
      <c r="F56334">
        <v>3</v>
      </c>
      <c r="G56334">
        <v>158.43</v>
      </c>
      <c r="H56334">
        <v>433.78</v>
      </c>
      <c r="I56334">
        <v>475.29</v>
      </c>
      <c r="J56334" s="4" t="str">
        <f t="shared" si="2640"/>
        <v>SO6946454</v>
      </c>
      <c r="K56334" s="4">
        <f>F56334*(SUMIF(DimProduct!$A$2:$A$398,FactResellerSales!D56334,DimProduct!$G$2:$G$398))</f>
        <v>433.77</v>
      </c>
      <c r="L56334" s="22" t="str">
        <f t="shared" si="2641"/>
        <v>MAGGIO</v>
      </c>
      <c r="M56334">
        <f t="shared" si="2642"/>
        <v>2020</v>
      </c>
    </row>
    <row r="56335" spans="1:13" x14ac:dyDescent="0.25">
      <c r="A56335" t="s">
        <v>6168</v>
      </c>
      <c r="B56335">
        <v>55</v>
      </c>
      <c r="C56335" s="3">
        <v>43964</v>
      </c>
      <c r="D56335">
        <v>237</v>
      </c>
      <c r="E56335">
        <v>535</v>
      </c>
      <c r="F56335">
        <v>6</v>
      </c>
      <c r="G56335">
        <v>29.99</v>
      </c>
      <c r="H56335">
        <v>230.95</v>
      </c>
      <c r="I56335">
        <v>179.94</v>
      </c>
      <c r="J56335" s="4" t="str">
        <f t="shared" si="2640"/>
        <v>SO6946455</v>
      </c>
      <c r="K56335" s="4">
        <f>F56335*(SUMIF(DimProduct!$A$2:$A$398,FactResellerSales!D56335,DimProduct!$G$2:$G$398))</f>
        <v>230.94</v>
      </c>
      <c r="L56335" s="22" t="str">
        <f t="shared" si="2641"/>
        <v>MAGGIO</v>
      </c>
      <c r="M56335">
        <f t="shared" si="2642"/>
        <v>2020</v>
      </c>
    </row>
    <row r="56336" spans="1:13" x14ac:dyDescent="0.25">
      <c r="A56336" t="s">
        <v>6168</v>
      </c>
      <c r="B56336">
        <v>56</v>
      </c>
      <c r="C56336" s="3">
        <v>43964</v>
      </c>
      <c r="D56336">
        <v>527</v>
      </c>
      <c r="E56336">
        <v>535</v>
      </c>
      <c r="F56336">
        <v>2</v>
      </c>
      <c r="G56336">
        <v>158.43</v>
      </c>
      <c r="H56336">
        <v>289.19</v>
      </c>
      <c r="I56336">
        <v>316.86</v>
      </c>
      <c r="J56336" s="4" t="str">
        <f t="shared" si="2640"/>
        <v>SO6946456</v>
      </c>
      <c r="K56336" s="4">
        <f>F56336*(SUMIF(DimProduct!$A$2:$A$398,FactResellerSales!D56336,DimProduct!$G$2:$G$398))</f>
        <v>289.18</v>
      </c>
      <c r="L56336" s="22" t="str">
        <f t="shared" si="2641"/>
        <v>MAGGIO</v>
      </c>
      <c r="M56336">
        <f t="shared" si="2642"/>
        <v>2020</v>
      </c>
    </row>
    <row r="56337" spans="1:13" x14ac:dyDescent="0.25">
      <c r="A56337" t="s">
        <v>6168</v>
      </c>
      <c r="B56337">
        <v>57</v>
      </c>
      <c r="C56337" s="3">
        <v>43964</v>
      </c>
      <c r="D56337">
        <v>353</v>
      </c>
      <c r="E56337">
        <v>535</v>
      </c>
      <c r="F56337">
        <v>2</v>
      </c>
      <c r="G56337">
        <v>1391.99</v>
      </c>
      <c r="H56337">
        <v>2531.2399999999998</v>
      </c>
      <c r="I56337">
        <v>2783.98</v>
      </c>
      <c r="J56337" s="4" t="str">
        <f t="shared" si="2640"/>
        <v>SO6946457</v>
      </c>
      <c r="K56337" s="4">
        <f>F56337*(SUMIF(DimProduct!$A$2:$A$398,FactResellerSales!D56337,DimProduct!$G$2:$G$398))</f>
        <v>2531.2399999999998</v>
      </c>
      <c r="L56337" s="22" t="str">
        <f t="shared" si="2641"/>
        <v>MAGGIO</v>
      </c>
      <c r="M56337">
        <f t="shared" si="2642"/>
        <v>2020</v>
      </c>
    </row>
    <row r="56338" spans="1:13" x14ac:dyDescent="0.25">
      <c r="A56338" t="s">
        <v>6168</v>
      </c>
      <c r="B56338">
        <v>58</v>
      </c>
      <c r="C56338" s="3">
        <v>43964</v>
      </c>
      <c r="D56338">
        <v>476</v>
      </c>
      <c r="E56338">
        <v>535</v>
      </c>
      <c r="F56338">
        <v>3</v>
      </c>
      <c r="G56338">
        <v>41.99</v>
      </c>
      <c r="H56338">
        <v>78.53</v>
      </c>
      <c r="I56338">
        <v>125.97</v>
      </c>
      <c r="J56338" s="4" t="str">
        <f t="shared" si="2640"/>
        <v>SO6946458</v>
      </c>
      <c r="K56338" s="4">
        <f>F56338*(SUMIF(DimProduct!$A$2:$A$398,FactResellerSales!D56338,DimProduct!$G$2:$G$398))</f>
        <v>78.539999999999992</v>
      </c>
      <c r="L56338" s="22" t="str">
        <f t="shared" si="2641"/>
        <v>MAGGIO</v>
      </c>
      <c r="M56338">
        <f t="shared" si="2642"/>
        <v>2020</v>
      </c>
    </row>
    <row r="56339" spans="1:13" x14ac:dyDescent="0.25">
      <c r="A56339" t="s">
        <v>6169</v>
      </c>
      <c r="B56339">
        <v>1</v>
      </c>
      <c r="C56339" s="3">
        <v>43964</v>
      </c>
      <c r="D56339">
        <v>376</v>
      </c>
      <c r="E56339">
        <v>700</v>
      </c>
      <c r="F56339">
        <v>2</v>
      </c>
      <c r="G56339">
        <v>1466.01</v>
      </c>
      <c r="H56339">
        <v>3109.9</v>
      </c>
      <c r="I56339">
        <v>2932.02</v>
      </c>
      <c r="J56339" s="4" t="str">
        <f t="shared" si="2640"/>
        <v>SO694651</v>
      </c>
      <c r="K56339" s="4">
        <f>F56339*(SUMIF(DimProduct!$A$2:$A$398,FactResellerSales!D56339,DimProduct!$G$2:$G$398))</f>
        <v>3109.9</v>
      </c>
      <c r="L56339" s="22" t="str">
        <f t="shared" si="2641"/>
        <v>MAGGIO</v>
      </c>
      <c r="M56339">
        <f t="shared" si="2642"/>
        <v>2020</v>
      </c>
    </row>
    <row r="56340" spans="1:13" x14ac:dyDescent="0.25">
      <c r="A56340" t="s">
        <v>6169</v>
      </c>
      <c r="B56340">
        <v>2</v>
      </c>
      <c r="C56340" s="3">
        <v>43964</v>
      </c>
      <c r="D56340">
        <v>382</v>
      </c>
      <c r="E56340">
        <v>700</v>
      </c>
      <c r="F56340">
        <v>1</v>
      </c>
      <c r="G56340">
        <v>672.29</v>
      </c>
      <c r="H56340">
        <v>713.08</v>
      </c>
      <c r="I56340">
        <v>672.29</v>
      </c>
      <c r="J56340" s="4" t="str">
        <f t="shared" si="2640"/>
        <v>SO694652</v>
      </c>
      <c r="K56340" s="4">
        <f>F56340*(SUMIF(DimProduct!$A$2:$A$398,FactResellerSales!D56340,DimProduct!$G$2:$G$398))</f>
        <v>713.08</v>
      </c>
      <c r="L56340" s="22" t="str">
        <f t="shared" si="2641"/>
        <v>MAGGIO</v>
      </c>
      <c r="M56340">
        <f t="shared" si="2642"/>
        <v>2020</v>
      </c>
    </row>
    <row r="56341" spans="1:13" x14ac:dyDescent="0.25">
      <c r="A56341" t="s">
        <v>6169</v>
      </c>
      <c r="B56341">
        <v>3</v>
      </c>
      <c r="C56341" s="3">
        <v>43964</v>
      </c>
      <c r="D56341">
        <v>214</v>
      </c>
      <c r="E56341">
        <v>700</v>
      </c>
      <c r="F56341">
        <v>4</v>
      </c>
      <c r="G56341">
        <v>20.99</v>
      </c>
      <c r="H56341">
        <v>52.35</v>
      </c>
      <c r="I56341">
        <v>83.96</v>
      </c>
      <c r="J56341" s="4" t="str">
        <f t="shared" si="2640"/>
        <v>SO694653</v>
      </c>
      <c r="K56341" s="4">
        <f>F56341*(SUMIF(DimProduct!$A$2:$A$398,FactResellerSales!D56341,DimProduct!$G$2:$G$398))</f>
        <v>52.36</v>
      </c>
      <c r="L56341" s="22" t="str">
        <f t="shared" si="2641"/>
        <v>MAGGIO</v>
      </c>
      <c r="M56341">
        <f t="shared" si="2642"/>
        <v>2020</v>
      </c>
    </row>
    <row r="56342" spans="1:13" x14ac:dyDescent="0.25">
      <c r="A56342" t="s">
        <v>6169</v>
      </c>
      <c r="B56342">
        <v>4</v>
      </c>
      <c r="C56342" s="3">
        <v>43964</v>
      </c>
      <c r="D56342">
        <v>384</v>
      </c>
      <c r="E56342">
        <v>700</v>
      </c>
      <c r="F56342">
        <v>2</v>
      </c>
      <c r="G56342">
        <v>672.29</v>
      </c>
      <c r="H56342">
        <v>1426.16</v>
      </c>
      <c r="I56342">
        <v>1344.58</v>
      </c>
      <c r="J56342" s="4" t="str">
        <f t="shared" si="2640"/>
        <v>SO694654</v>
      </c>
      <c r="K56342" s="4">
        <f>F56342*(SUMIF(DimProduct!$A$2:$A$398,FactResellerSales!D56342,DimProduct!$G$2:$G$398))</f>
        <v>1426.16</v>
      </c>
      <c r="L56342" s="22" t="str">
        <f t="shared" si="2641"/>
        <v>MAGGIO</v>
      </c>
      <c r="M56342">
        <f t="shared" si="2642"/>
        <v>2020</v>
      </c>
    </row>
    <row r="56343" spans="1:13" x14ac:dyDescent="0.25">
      <c r="A56343" t="s">
        <v>6169</v>
      </c>
      <c r="B56343">
        <v>5</v>
      </c>
      <c r="C56343" s="3">
        <v>43964</v>
      </c>
      <c r="D56343">
        <v>547</v>
      </c>
      <c r="E56343">
        <v>700</v>
      </c>
      <c r="F56343">
        <v>3</v>
      </c>
      <c r="G56343">
        <v>48.59</v>
      </c>
      <c r="H56343">
        <v>107.88</v>
      </c>
      <c r="I56343">
        <v>145.77000000000001</v>
      </c>
      <c r="J56343" s="4" t="str">
        <f t="shared" si="2640"/>
        <v>SO694655</v>
      </c>
      <c r="K56343" s="4">
        <f>F56343*(SUMIF(DimProduct!$A$2:$A$398,FactResellerSales!D56343,DimProduct!$G$2:$G$398))</f>
        <v>107.88</v>
      </c>
      <c r="L56343" s="22" t="str">
        <f t="shared" si="2641"/>
        <v>MAGGIO</v>
      </c>
      <c r="M56343">
        <f t="shared" si="2642"/>
        <v>2020</v>
      </c>
    </row>
    <row r="56344" spans="1:13" x14ac:dyDescent="0.25">
      <c r="A56344" t="s">
        <v>6169</v>
      </c>
      <c r="B56344">
        <v>6</v>
      </c>
      <c r="C56344" s="3">
        <v>43964</v>
      </c>
      <c r="D56344">
        <v>472</v>
      </c>
      <c r="E56344">
        <v>700</v>
      </c>
      <c r="F56344">
        <v>4</v>
      </c>
      <c r="G56344">
        <v>38.1</v>
      </c>
      <c r="H56344">
        <v>95</v>
      </c>
      <c r="I56344">
        <v>152.4</v>
      </c>
      <c r="J56344" s="4" t="str">
        <f t="shared" si="2640"/>
        <v>SO694656</v>
      </c>
      <c r="K56344" s="4">
        <f>F56344*(SUMIF(DimProduct!$A$2:$A$398,FactResellerSales!D56344,DimProduct!$G$2:$G$398))</f>
        <v>95</v>
      </c>
      <c r="L56344" s="22" t="str">
        <f t="shared" si="2641"/>
        <v>MAGGIO</v>
      </c>
      <c r="M56344">
        <f t="shared" si="2642"/>
        <v>2020</v>
      </c>
    </row>
    <row r="56345" spans="1:13" x14ac:dyDescent="0.25">
      <c r="A56345" t="s">
        <v>6169</v>
      </c>
      <c r="B56345">
        <v>7</v>
      </c>
      <c r="C56345" s="3">
        <v>43964</v>
      </c>
      <c r="D56345">
        <v>490</v>
      </c>
      <c r="E56345">
        <v>700</v>
      </c>
      <c r="F56345">
        <v>2</v>
      </c>
      <c r="G56345">
        <v>32.39</v>
      </c>
      <c r="H56345">
        <v>83.14</v>
      </c>
      <c r="I56345">
        <v>64.78</v>
      </c>
      <c r="J56345" s="4" t="str">
        <f t="shared" si="2640"/>
        <v>SO694657</v>
      </c>
      <c r="K56345" s="4">
        <f>F56345*(SUMIF(DimProduct!$A$2:$A$398,FactResellerSales!D56345,DimProduct!$G$2:$G$398))</f>
        <v>83.14</v>
      </c>
      <c r="L56345" s="22" t="str">
        <f t="shared" si="2641"/>
        <v>MAGGIO</v>
      </c>
      <c r="M56345">
        <f t="shared" si="2642"/>
        <v>2020</v>
      </c>
    </row>
    <row r="56346" spans="1:13" x14ac:dyDescent="0.25">
      <c r="A56346" t="s">
        <v>6169</v>
      </c>
      <c r="B56346">
        <v>8</v>
      </c>
      <c r="C56346" s="3">
        <v>43964</v>
      </c>
      <c r="D56346">
        <v>491</v>
      </c>
      <c r="E56346">
        <v>700</v>
      </c>
      <c r="F56346">
        <v>4</v>
      </c>
      <c r="G56346">
        <v>32.39</v>
      </c>
      <c r="H56346">
        <v>166.29</v>
      </c>
      <c r="I56346">
        <v>129.56</v>
      </c>
      <c r="J56346" s="4" t="str">
        <f t="shared" si="2640"/>
        <v>SO694658</v>
      </c>
      <c r="K56346" s="4">
        <f>F56346*(SUMIF(DimProduct!$A$2:$A$398,FactResellerSales!D56346,DimProduct!$G$2:$G$398))</f>
        <v>166.28</v>
      </c>
      <c r="L56346" s="22" t="str">
        <f t="shared" si="2641"/>
        <v>MAGGIO</v>
      </c>
      <c r="M56346">
        <f t="shared" si="2642"/>
        <v>2020</v>
      </c>
    </row>
    <row r="56347" spans="1:13" x14ac:dyDescent="0.25">
      <c r="A56347" t="s">
        <v>6169</v>
      </c>
      <c r="B56347">
        <v>9</v>
      </c>
      <c r="C56347" s="3">
        <v>43964</v>
      </c>
      <c r="D56347">
        <v>481</v>
      </c>
      <c r="E56347">
        <v>700</v>
      </c>
      <c r="F56347">
        <v>2</v>
      </c>
      <c r="G56347">
        <v>5.39</v>
      </c>
      <c r="H56347">
        <v>6.72</v>
      </c>
      <c r="I56347">
        <v>10.78</v>
      </c>
      <c r="J56347" s="4" t="str">
        <f t="shared" si="2640"/>
        <v>SO694659</v>
      </c>
      <c r="K56347" s="4">
        <f>F56347*(SUMIF(DimProduct!$A$2:$A$398,FactResellerSales!D56347,DimProduct!$G$2:$G$398))</f>
        <v>6.72</v>
      </c>
      <c r="L56347" s="22" t="str">
        <f t="shared" si="2641"/>
        <v>MAGGIO</v>
      </c>
      <c r="M56347">
        <f t="shared" si="2642"/>
        <v>2020</v>
      </c>
    </row>
    <row r="56348" spans="1:13" x14ac:dyDescent="0.25">
      <c r="A56348" t="s">
        <v>6169</v>
      </c>
      <c r="B56348">
        <v>10</v>
      </c>
      <c r="C56348" s="3">
        <v>43964</v>
      </c>
      <c r="D56348">
        <v>225</v>
      </c>
      <c r="E56348">
        <v>700</v>
      </c>
      <c r="F56348">
        <v>5</v>
      </c>
      <c r="G56348">
        <v>5.39</v>
      </c>
      <c r="H56348">
        <v>34.61</v>
      </c>
      <c r="I56348">
        <v>26.95</v>
      </c>
      <c r="J56348" s="4" t="str">
        <f t="shared" si="2640"/>
        <v>SO6946510</v>
      </c>
      <c r="K56348" s="4">
        <f>F56348*(SUMIF(DimProduct!$A$2:$A$398,FactResellerSales!D56348,DimProduct!$G$2:$G$398))</f>
        <v>34.6</v>
      </c>
      <c r="L56348" s="22" t="str">
        <f t="shared" si="2641"/>
        <v>MAGGIO</v>
      </c>
      <c r="M56348">
        <f t="shared" si="2642"/>
        <v>2020</v>
      </c>
    </row>
    <row r="56349" spans="1:13" x14ac:dyDescent="0.25">
      <c r="A56349" t="s">
        <v>6169</v>
      </c>
      <c r="B56349">
        <v>11</v>
      </c>
      <c r="C56349" s="3">
        <v>43964</v>
      </c>
      <c r="D56349">
        <v>386</v>
      </c>
      <c r="E56349">
        <v>700</v>
      </c>
      <c r="F56349">
        <v>1</v>
      </c>
      <c r="G56349">
        <v>672.29</v>
      </c>
      <c r="H56349">
        <v>713.08</v>
      </c>
      <c r="I56349">
        <v>672.29</v>
      </c>
      <c r="J56349" s="4" t="str">
        <f t="shared" si="2640"/>
        <v>SO6946511</v>
      </c>
      <c r="K56349" s="4">
        <f>F56349*(SUMIF(DimProduct!$A$2:$A$398,FactResellerSales!D56349,DimProduct!$G$2:$G$398))</f>
        <v>713.08</v>
      </c>
      <c r="L56349" s="22" t="str">
        <f t="shared" si="2641"/>
        <v>MAGGIO</v>
      </c>
      <c r="M56349">
        <f t="shared" si="2642"/>
        <v>2020</v>
      </c>
    </row>
    <row r="56350" spans="1:13" x14ac:dyDescent="0.25">
      <c r="A56350" t="s">
        <v>6169</v>
      </c>
      <c r="B56350">
        <v>12</v>
      </c>
      <c r="C56350" s="3">
        <v>43964</v>
      </c>
      <c r="D56350">
        <v>380</v>
      </c>
      <c r="E56350">
        <v>700</v>
      </c>
      <c r="F56350">
        <v>2</v>
      </c>
      <c r="G56350">
        <v>1466.01</v>
      </c>
      <c r="H56350">
        <v>3109.9</v>
      </c>
      <c r="I56350">
        <v>2932.02</v>
      </c>
      <c r="J56350" s="4" t="str">
        <f t="shared" si="2640"/>
        <v>SO6946512</v>
      </c>
      <c r="K56350" s="4">
        <f>F56350*(SUMIF(DimProduct!$A$2:$A$398,FactResellerSales!D56350,DimProduct!$G$2:$G$398))</f>
        <v>3109.9</v>
      </c>
      <c r="L56350" s="22" t="str">
        <f t="shared" si="2641"/>
        <v>MAGGIO</v>
      </c>
      <c r="M56350">
        <f t="shared" si="2642"/>
        <v>2020</v>
      </c>
    </row>
    <row r="56351" spans="1:13" x14ac:dyDescent="0.25">
      <c r="A56351" t="s">
        <v>6169</v>
      </c>
      <c r="B56351">
        <v>13</v>
      </c>
      <c r="C56351" s="3">
        <v>43964</v>
      </c>
      <c r="D56351">
        <v>604</v>
      </c>
      <c r="E56351">
        <v>700</v>
      </c>
      <c r="F56351">
        <v>4</v>
      </c>
      <c r="G56351">
        <v>323.99</v>
      </c>
      <c r="H56351">
        <v>1374.6</v>
      </c>
      <c r="I56351">
        <v>1295.96</v>
      </c>
      <c r="J56351" s="4" t="str">
        <f t="shared" si="2640"/>
        <v>SO6946513</v>
      </c>
      <c r="K56351" s="4">
        <f>F56351*(SUMIF(DimProduct!$A$2:$A$398,FactResellerSales!D56351,DimProduct!$G$2:$G$398))</f>
        <v>1374.6</v>
      </c>
      <c r="L56351" s="22" t="str">
        <f t="shared" si="2641"/>
        <v>MAGGIO</v>
      </c>
      <c r="M56351">
        <f t="shared" si="2642"/>
        <v>2020</v>
      </c>
    </row>
    <row r="56352" spans="1:13" x14ac:dyDescent="0.25">
      <c r="A56352" t="s">
        <v>6169</v>
      </c>
      <c r="B56352">
        <v>14</v>
      </c>
      <c r="C56352" s="3">
        <v>43964</v>
      </c>
      <c r="D56352">
        <v>477</v>
      </c>
      <c r="E56352">
        <v>700</v>
      </c>
      <c r="F56352">
        <v>4</v>
      </c>
      <c r="G56352">
        <v>2.99</v>
      </c>
      <c r="H56352">
        <v>7.47</v>
      </c>
      <c r="I56352">
        <v>11.96</v>
      </c>
      <c r="J56352" s="4" t="str">
        <f t="shared" si="2640"/>
        <v>SO6946514</v>
      </c>
      <c r="K56352" s="4">
        <f>F56352*(SUMIF(DimProduct!$A$2:$A$398,FactResellerSales!D56352,DimProduct!$G$2:$G$398))</f>
        <v>7.48</v>
      </c>
      <c r="L56352" s="22" t="str">
        <f t="shared" si="2641"/>
        <v>MAGGIO</v>
      </c>
      <c r="M56352">
        <f t="shared" si="2642"/>
        <v>2020</v>
      </c>
    </row>
    <row r="56353" spans="1:13" x14ac:dyDescent="0.25">
      <c r="A56353" t="s">
        <v>6169</v>
      </c>
      <c r="B56353">
        <v>15</v>
      </c>
      <c r="C56353" s="3">
        <v>43964</v>
      </c>
      <c r="D56353">
        <v>582</v>
      </c>
      <c r="E56353">
        <v>700</v>
      </c>
      <c r="F56353">
        <v>1</v>
      </c>
      <c r="G56353">
        <v>1020.59</v>
      </c>
      <c r="H56353">
        <v>1082.51</v>
      </c>
      <c r="I56353">
        <v>1020.59</v>
      </c>
      <c r="J56353" s="4" t="str">
        <f t="shared" si="2640"/>
        <v>SO6946515</v>
      </c>
      <c r="K56353" s="4">
        <f>F56353*(SUMIF(DimProduct!$A$2:$A$398,FactResellerSales!D56353,DimProduct!$G$2:$G$398))</f>
        <v>1082.51</v>
      </c>
      <c r="L56353" s="22" t="str">
        <f t="shared" si="2641"/>
        <v>MAGGIO</v>
      </c>
      <c r="M56353">
        <f t="shared" si="2642"/>
        <v>2020</v>
      </c>
    </row>
    <row r="56354" spans="1:13" x14ac:dyDescent="0.25">
      <c r="A56354" t="s">
        <v>6169</v>
      </c>
      <c r="B56354">
        <v>16</v>
      </c>
      <c r="C56354" s="3">
        <v>43964</v>
      </c>
      <c r="D56354">
        <v>484</v>
      </c>
      <c r="E56354">
        <v>700</v>
      </c>
      <c r="F56354">
        <v>3</v>
      </c>
      <c r="G56354">
        <v>4.7699999999999996</v>
      </c>
      <c r="H56354">
        <v>8.92</v>
      </c>
      <c r="I56354">
        <v>14.31</v>
      </c>
      <c r="J56354" s="4" t="str">
        <f t="shared" si="2640"/>
        <v>SO6946516</v>
      </c>
      <c r="K56354" s="4">
        <f>F56354*(SUMIF(DimProduct!$A$2:$A$398,FactResellerSales!D56354,DimProduct!$G$2:$G$398))</f>
        <v>8.91</v>
      </c>
      <c r="L56354" s="22" t="str">
        <f t="shared" si="2641"/>
        <v>MAGGIO</v>
      </c>
      <c r="M56354">
        <f t="shared" si="2642"/>
        <v>2020</v>
      </c>
    </row>
    <row r="56355" spans="1:13" x14ac:dyDescent="0.25">
      <c r="A56355" t="s">
        <v>6169</v>
      </c>
      <c r="B56355">
        <v>17</v>
      </c>
      <c r="C56355" s="3">
        <v>43964</v>
      </c>
      <c r="D56355">
        <v>388</v>
      </c>
      <c r="E56355">
        <v>700</v>
      </c>
      <c r="F56355">
        <v>3</v>
      </c>
      <c r="G56355">
        <v>672.29</v>
      </c>
      <c r="H56355">
        <v>2139.2399999999998</v>
      </c>
      <c r="I56355">
        <v>2016.87</v>
      </c>
      <c r="J56355" s="4" t="str">
        <f t="shared" si="2640"/>
        <v>SO6946517</v>
      </c>
      <c r="K56355" s="4">
        <f>F56355*(SUMIF(DimProduct!$A$2:$A$398,FactResellerSales!D56355,DimProduct!$G$2:$G$398))</f>
        <v>2139.2400000000002</v>
      </c>
      <c r="L56355" s="22" t="str">
        <f t="shared" si="2641"/>
        <v>MAGGIO</v>
      </c>
      <c r="M56355">
        <f t="shared" si="2642"/>
        <v>2020</v>
      </c>
    </row>
    <row r="56356" spans="1:13" x14ac:dyDescent="0.25">
      <c r="A56356" t="s">
        <v>6169</v>
      </c>
      <c r="B56356">
        <v>18</v>
      </c>
      <c r="C56356" s="3">
        <v>43964</v>
      </c>
      <c r="D56356">
        <v>378</v>
      </c>
      <c r="E56356">
        <v>700</v>
      </c>
      <c r="F56356">
        <v>2</v>
      </c>
      <c r="G56356">
        <v>1466.01</v>
      </c>
      <c r="H56356">
        <v>3109.9</v>
      </c>
      <c r="I56356">
        <v>2932.02</v>
      </c>
      <c r="J56356" s="4" t="str">
        <f t="shared" si="2640"/>
        <v>SO6946518</v>
      </c>
      <c r="K56356" s="4">
        <f>F56356*(SUMIF(DimProduct!$A$2:$A$398,FactResellerSales!D56356,DimProduct!$G$2:$G$398))</f>
        <v>3109.9</v>
      </c>
      <c r="L56356" s="22" t="str">
        <f t="shared" si="2641"/>
        <v>MAGGIO</v>
      </c>
      <c r="M56356">
        <f t="shared" si="2642"/>
        <v>2020</v>
      </c>
    </row>
    <row r="56357" spans="1:13" x14ac:dyDescent="0.25">
      <c r="A56357" t="s">
        <v>6169</v>
      </c>
      <c r="B56357">
        <v>19</v>
      </c>
      <c r="C56357" s="3">
        <v>43964</v>
      </c>
      <c r="D56357">
        <v>488</v>
      </c>
      <c r="E56357">
        <v>700</v>
      </c>
      <c r="F56357">
        <v>3</v>
      </c>
      <c r="G56357">
        <v>32.39</v>
      </c>
      <c r="H56357">
        <v>124.72</v>
      </c>
      <c r="I56357">
        <v>97.17</v>
      </c>
      <c r="J56357" s="4" t="str">
        <f t="shared" si="2640"/>
        <v>SO6946519</v>
      </c>
      <c r="K56357" s="4">
        <f>F56357*(SUMIF(DimProduct!$A$2:$A$398,FactResellerSales!D56357,DimProduct!$G$2:$G$398))</f>
        <v>124.71000000000001</v>
      </c>
      <c r="L56357" s="22" t="str">
        <f t="shared" si="2641"/>
        <v>MAGGIO</v>
      </c>
      <c r="M56357">
        <f t="shared" si="2642"/>
        <v>2020</v>
      </c>
    </row>
    <row r="56358" spans="1:13" x14ac:dyDescent="0.25">
      <c r="A56358" t="s">
        <v>6169</v>
      </c>
      <c r="B56358">
        <v>20</v>
      </c>
      <c r="C56358" s="3">
        <v>43964</v>
      </c>
      <c r="D56358">
        <v>605</v>
      </c>
      <c r="E56358">
        <v>700</v>
      </c>
      <c r="F56358">
        <v>1</v>
      </c>
      <c r="G56358">
        <v>323.99</v>
      </c>
      <c r="H56358">
        <v>343.65</v>
      </c>
      <c r="I56358">
        <v>323.99</v>
      </c>
      <c r="J56358" s="4" t="str">
        <f t="shared" si="2640"/>
        <v>SO6946520</v>
      </c>
      <c r="K56358" s="4">
        <f>F56358*(SUMIF(DimProduct!$A$2:$A$398,FactResellerSales!D56358,DimProduct!$G$2:$G$398))</f>
        <v>343.65</v>
      </c>
      <c r="L56358" s="22" t="str">
        <f t="shared" si="2641"/>
        <v>MAGGIO</v>
      </c>
      <c r="M56358">
        <f t="shared" si="2642"/>
        <v>2020</v>
      </c>
    </row>
    <row r="56359" spans="1:13" x14ac:dyDescent="0.25">
      <c r="A56359" t="s">
        <v>6169</v>
      </c>
      <c r="B56359">
        <v>21</v>
      </c>
      <c r="C56359" s="3">
        <v>43964</v>
      </c>
      <c r="D56359">
        <v>581</v>
      </c>
      <c r="E56359">
        <v>700</v>
      </c>
      <c r="F56359">
        <v>3</v>
      </c>
      <c r="G56359">
        <v>1020.59</v>
      </c>
      <c r="H56359">
        <v>3247.53</v>
      </c>
      <c r="I56359">
        <v>3061.77</v>
      </c>
      <c r="J56359" s="4" t="str">
        <f t="shared" si="2640"/>
        <v>SO6946521</v>
      </c>
      <c r="K56359" s="4">
        <f>F56359*(SUMIF(DimProduct!$A$2:$A$398,FactResellerSales!D56359,DimProduct!$G$2:$G$398))</f>
        <v>3247.5299999999997</v>
      </c>
      <c r="L56359" s="22" t="str">
        <f t="shared" si="2641"/>
        <v>MAGGIO</v>
      </c>
      <c r="M56359">
        <f t="shared" si="2642"/>
        <v>2020</v>
      </c>
    </row>
    <row r="56360" spans="1:13" x14ac:dyDescent="0.25">
      <c r="A56360" t="s">
        <v>6169</v>
      </c>
      <c r="B56360">
        <v>22</v>
      </c>
      <c r="C56360" s="3">
        <v>43964</v>
      </c>
      <c r="D56360">
        <v>606</v>
      </c>
      <c r="E56360">
        <v>700</v>
      </c>
      <c r="F56360">
        <v>2</v>
      </c>
      <c r="G56360">
        <v>323.99</v>
      </c>
      <c r="H56360">
        <v>687.3</v>
      </c>
      <c r="I56360">
        <v>647.98</v>
      </c>
      <c r="J56360" s="4" t="str">
        <f t="shared" si="2640"/>
        <v>SO6946522</v>
      </c>
      <c r="K56360" s="4">
        <f>F56360*(SUMIF(DimProduct!$A$2:$A$398,FactResellerSales!D56360,DimProduct!$G$2:$G$398))</f>
        <v>687.3</v>
      </c>
      <c r="L56360" s="22" t="str">
        <f t="shared" si="2641"/>
        <v>MAGGIO</v>
      </c>
      <c r="M56360">
        <f t="shared" si="2642"/>
        <v>2020</v>
      </c>
    </row>
    <row r="56361" spans="1:13" x14ac:dyDescent="0.25">
      <c r="A56361" t="s">
        <v>6169</v>
      </c>
      <c r="B56361">
        <v>23</v>
      </c>
      <c r="C56361" s="3">
        <v>43964</v>
      </c>
      <c r="D56361">
        <v>487</v>
      </c>
      <c r="E56361">
        <v>700</v>
      </c>
      <c r="F56361">
        <v>2</v>
      </c>
      <c r="G56361">
        <v>32.99</v>
      </c>
      <c r="H56361">
        <v>41.13</v>
      </c>
      <c r="I56361">
        <v>65.98</v>
      </c>
      <c r="J56361" s="4" t="str">
        <f t="shared" si="2640"/>
        <v>SO6946523</v>
      </c>
      <c r="K56361" s="4">
        <f>F56361*(SUMIF(DimProduct!$A$2:$A$398,FactResellerSales!D56361,DimProduct!$G$2:$G$398))</f>
        <v>41.14</v>
      </c>
      <c r="L56361" s="22" t="str">
        <f t="shared" si="2641"/>
        <v>MAGGIO</v>
      </c>
      <c r="M56361">
        <f t="shared" si="2642"/>
        <v>2020</v>
      </c>
    </row>
    <row r="56362" spans="1:13" x14ac:dyDescent="0.25">
      <c r="A56362" t="s">
        <v>6169</v>
      </c>
      <c r="B56362">
        <v>24</v>
      </c>
      <c r="C56362" s="3">
        <v>43964</v>
      </c>
      <c r="D56362">
        <v>222</v>
      </c>
      <c r="E56362">
        <v>700</v>
      </c>
      <c r="F56362">
        <v>7</v>
      </c>
      <c r="G56362">
        <v>20.99</v>
      </c>
      <c r="H56362">
        <v>91.6</v>
      </c>
      <c r="I56362">
        <v>146.93</v>
      </c>
      <c r="J56362" s="4" t="str">
        <f t="shared" si="2640"/>
        <v>SO6946524</v>
      </c>
      <c r="K56362" s="4">
        <f>F56362*(SUMIF(DimProduct!$A$2:$A$398,FactResellerSales!D56362,DimProduct!$G$2:$G$398))</f>
        <v>91.63</v>
      </c>
      <c r="L56362" s="22" t="str">
        <f t="shared" si="2641"/>
        <v>MAGGIO</v>
      </c>
      <c r="M56362">
        <f t="shared" si="2642"/>
        <v>2020</v>
      </c>
    </row>
    <row r="56363" spans="1:13" x14ac:dyDescent="0.25">
      <c r="A56363" t="s">
        <v>6169</v>
      </c>
      <c r="B56363">
        <v>25</v>
      </c>
      <c r="C56363" s="3">
        <v>43964</v>
      </c>
      <c r="D56363">
        <v>408</v>
      </c>
      <c r="E56363">
        <v>700</v>
      </c>
      <c r="F56363">
        <v>1</v>
      </c>
      <c r="G56363">
        <v>72.16</v>
      </c>
      <c r="H56363">
        <v>53.4</v>
      </c>
      <c r="I56363">
        <v>72.16</v>
      </c>
      <c r="J56363" s="4" t="str">
        <f t="shared" si="2640"/>
        <v>SO6946525</v>
      </c>
      <c r="K56363" s="4">
        <f>F56363*(SUMIF(DimProduct!$A$2:$A$398,FactResellerSales!D56363,DimProduct!$G$2:$G$398))</f>
        <v>53.4</v>
      </c>
      <c r="L56363" s="22" t="str">
        <f t="shared" si="2641"/>
        <v>MAGGIO</v>
      </c>
      <c r="M56363">
        <f t="shared" si="2642"/>
        <v>2020</v>
      </c>
    </row>
    <row r="56364" spans="1:13" x14ac:dyDescent="0.25">
      <c r="A56364" t="s">
        <v>6169</v>
      </c>
      <c r="B56364">
        <v>26</v>
      </c>
      <c r="C56364" s="3">
        <v>43964</v>
      </c>
      <c r="D56364">
        <v>471</v>
      </c>
      <c r="E56364">
        <v>700</v>
      </c>
      <c r="F56364">
        <v>10</v>
      </c>
      <c r="G56364">
        <v>38.1</v>
      </c>
      <c r="H56364">
        <v>237.49</v>
      </c>
      <c r="I56364">
        <v>381</v>
      </c>
      <c r="J56364" s="4" t="str">
        <f t="shared" si="2640"/>
        <v>SO6946526</v>
      </c>
      <c r="K56364" s="4">
        <f>F56364*(SUMIF(DimProduct!$A$2:$A$398,FactResellerSales!D56364,DimProduct!$G$2:$G$398))</f>
        <v>237.5</v>
      </c>
      <c r="L56364" s="22" t="str">
        <f t="shared" si="2641"/>
        <v>MAGGIO</v>
      </c>
      <c r="M56364">
        <f t="shared" si="2642"/>
        <v>2020</v>
      </c>
    </row>
    <row r="56365" spans="1:13" x14ac:dyDescent="0.25">
      <c r="A56365" t="s">
        <v>6169</v>
      </c>
      <c r="B56365">
        <v>27</v>
      </c>
      <c r="C56365" s="3">
        <v>43964</v>
      </c>
      <c r="D56365">
        <v>584</v>
      </c>
      <c r="E56365">
        <v>700</v>
      </c>
      <c r="F56365">
        <v>5</v>
      </c>
      <c r="G56365">
        <v>323.99</v>
      </c>
      <c r="H56365">
        <v>1718.25</v>
      </c>
      <c r="I56365">
        <v>1619.95</v>
      </c>
      <c r="J56365" s="4" t="str">
        <f t="shared" si="2640"/>
        <v>SO6946527</v>
      </c>
      <c r="K56365" s="4">
        <f>F56365*(SUMIF(DimProduct!$A$2:$A$398,FactResellerSales!D56365,DimProduct!$G$2:$G$398))</f>
        <v>1718.25</v>
      </c>
      <c r="L56365" s="22" t="str">
        <f t="shared" si="2641"/>
        <v>MAGGIO</v>
      </c>
      <c r="M56365">
        <f t="shared" si="2642"/>
        <v>2020</v>
      </c>
    </row>
    <row r="56366" spans="1:13" x14ac:dyDescent="0.25">
      <c r="A56366" t="s">
        <v>6169</v>
      </c>
      <c r="B56366">
        <v>28</v>
      </c>
      <c r="C56366" s="3">
        <v>43964</v>
      </c>
      <c r="D56366">
        <v>231</v>
      </c>
      <c r="E56366">
        <v>700</v>
      </c>
      <c r="F56366">
        <v>10</v>
      </c>
      <c r="G56366">
        <v>29.99</v>
      </c>
      <c r="H56366">
        <v>384.92</v>
      </c>
      <c r="I56366">
        <v>299.89999999999998</v>
      </c>
      <c r="J56366" s="4" t="str">
        <f t="shared" si="2640"/>
        <v>SO6946528</v>
      </c>
      <c r="K56366" s="4">
        <f>F56366*(SUMIF(DimProduct!$A$2:$A$398,FactResellerSales!D56366,DimProduct!$G$2:$G$398))</f>
        <v>384.90000000000003</v>
      </c>
      <c r="L56366" s="22" t="str">
        <f t="shared" si="2641"/>
        <v>MAGGIO</v>
      </c>
      <c r="M56366">
        <f t="shared" si="2642"/>
        <v>2020</v>
      </c>
    </row>
    <row r="56367" spans="1:13" x14ac:dyDescent="0.25">
      <c r="A56367" t="s">
        <v>6169</v>
      </c>
      <c r="B56367">
        <v>29</v>
      </c>
      <c r="C56367" s="3">
        <v>43964</v>
      </c>
      <c r="D56367">
        <v>482</v>
      </c>
      <c r="E56367">
        <v>700</v>
      </c>
      <c r="F56367">
        <v>6</v>
      </c>
      <c r="G56367">
        <v>5.39</v>
      </c>
      <c r="H56367">
        <v>20.170000000000002</v>
      </c>
      <c r="I56367">
        <v>32.340000000000003</v>
      </c>
      <c r="J56367" s="4" t="str">
        <f t="shared" si="2640"/>
        <v>SO6946529</v>
      </c>
      <c r="K56367" s="4">
        <f>F56367*(SUMIF(DimProduct!$A$2:$A$398,FactResellerSales!D56367,DimProduct!$G$2:$G$398))</f>
        <v>20.16</v>
      </c>
      <c r="L56367" s="22" t="str">
        <f t="shared" si="2641"/>
        <v>MAGGIO</v>
      </c>
      <c r="M56367">
        <f t="shared" si="2642"/>
        <v>2020</v>
      </c>
    </row>
    <row r="56368" spans="1:13" x14ac:dyDescent="0.25">
      <c r="A56368" t="s">
        <v>6169</v>
      </c>
      <c r="B56368">
        <v>30</v>
      </c>
      <c r="C56368" s="3">
        <v>43964</v>
      </c>
      <c r="D56368">
        <v>436</v>
      </c>
      <c r="E56368">
        <v>700</v>
      </c>
      <c r="F56368">
        <v>3</v>
      </c>
      <c r="G56368">
        <v>356.9</v>
      </c>
      <c r="H56368">
        <v>1082.83</v>
      </c>
      <c r="I56368">
        <v>1070.7</v>
      </c>
      <c r="J56368" s="4" t="str">
        <f t="shared" si="2640"/>
        <v>SO6946530</v>
      </c>
      <c r="K56368" s="4">
        <f>F56368*(SUMIF(DimProduct!$A$2:$A$398,FactResellerSales!D56368,DimProduct!$G$2:$G$398))</f>
        <v>1082.82</v>
      </c>
      <c r="L56368" s="22" t="str">
        <f t="shared" si="2641"/>
        <v>MAGGIO</v>
      </c>
      <c r="M56368">
        <f t="shared" si="2642"/>
        <v>2020</v>
      </c>
    </row>
    <row r="56369" spans="1:13" x14ac:dyDescent="0.25">
      <c r="A56369" t="s">
        <v>6169</v>
      </c>
      <c r="B56369">
        <v>31</v>
      </c>
      <c r="C56369" s="3">
        <v>43964</v>
      </c>
      <c r="D56369">
        <v>390</v>
      </c>
      <c r="E56369">
        <v>700</v>
      </c>
      <c r="F56369">
        <v>1</v>
      </c>
      <c r="G56369">
        <v>672.29</v>
      </c>
      <c r="H56369">
        <v>713.08</v>
      </c>
      <c r="I56369">
        <v>672.29</v>
      </c>
      <c r="J56369" s="4" t="str">
        <f t="shared" si="2640"/>
        <v>SO6946531</v>
      </c>
      <c r="K56369" s="4">
        <f>F56369*(SUMIF(DimProduct!$A$2:$A$398,FactResellerSales!D56369,DimProduct!$G$2:$G$398))</f>
        <v>713.08</v>
      </c>
      <c r="L56369" s="22" t="str">
        <f t="shared" si="2641"/>
        <v>MAGGIO</v>
      </c>
      <c r="M56369">
        <f t="shared" si="2642"/>
        <v>2020</v>
      </c>
    </row>
    <row r="56370" spans="1:13" x14ac:dyDescent="0.25">
      <c r="A56370" t="s">
        <v>6169</v>
      </c>
      <c r="B56370">
        <v>32</v>
      </c>
      <c r="C56370" s="3">
        <v>43964</v>
      </c>
      <c r="D56370">
        <v>580</v>
      </c>
      <c r="E56370">
        <v>700</v>
      </c>
      <c r="F56370">
        <v>1</v>
      </c>
      <c r="G56370">
        <v>1020.59</v>
      </c>
      <c r="H56370">
        <v>1082.51</v>
      </c>
      <c r="I56370">
        <v>1020.59</v>
      </c>
      <c r="J56370" s="4" t="str">
        <f t="shared" si="2640"/>
        <v>SO6946532</v>
      </c>
      <c r="K56370" s="4">
        <f>F56370*(SUMIF(DimProduct!$A$2:$A$398,FactResellerSales!D56370,DimProduct!$G$2:$G$398))</f>
        <v>1082.51</v>
      </c>
      <c r="L56370" s="22" t="str">
        <f t="shared" si="2641"/>
        <v>MAGGIO</v>
      </c>
      <c r="M56370">
        <f t="shared" si="2642"/>
        <v>2020</v>
      </c>
    </row>
    <row r="56371" spans="1:13" x14ac:dyDescent="0.25">
      <c r="A56371" t="s">
        <v>6169</v>
      </c>
      <c r="B56371">
        <v>33</v>
      </c>
      <c r="C56371" s="3">
        <v>43964</v>
      </c>
      <c r="D56371">
        <v>583</v>
      </c>
      <c r="E56371">
        <v>700</v>
      </c>
      <c r="F56371">
        <v>1</v>
      </c>
      <c r="G56371">
        <v>1020.59</v>
      </c>
      <c r="H56371">
        <v>1082.51</v>
      </c>
      <c r="I56371">
        <v>1020.59</v>
      </c>
      <c r="J56371" s="4" t="str">
        <f t="shared" si="2640"/>
        <v>SO6946533</v>
      </c>
      <c r="K56371" s="4">
        <f>F56371*(SUMIF(DimProduct!$A$2:$A$398,FactResellerSales!D56371,DimProduct!$G$2:$G$398))</f>
        <v>1082.51</v>
      </c>
      <c r="L56371" s="22" t="str">
        <f t="shared" si="2641"/>
        <v>MAGGIO</v>
      </c>
      <c r="M56371">
        <f t="shared" si="2642"/>
        <v>2020</v>
      </c>
    </row>
    <row r="56372" spans="1:13" x14ac:dyDescent="0.25">
      <c r="A56372" t="s">
        <v>6169</v>
      </c>
      <c r="B56372">
        <v>34</v>
      </c>
      <c r="C56372" s="3">
        <v>43964</v>
      </c>
      <c r="D56372">
        <v>545</v>
      </c>
      <c r="E56372">
        <v>700</v>
      </c>
      <c r="F56372">
        <v>2</v>
      </c>
      <c r="G56372">
        <v>24.29</v>
      </c>
      <c r="H56372">
        <v>35.96</v>
      </c>
      <c r="I56372">
        <v>48.58</v>
      </c>
      <c r="J56372" s="4" t="str">
        <f t="shared" si="2640"/>
        <v>SO6946534</v>
      </c>
      <c r="K56372" s="4">
        <f>F56372*(SUMIF(DimProduct!$A$2:$A$398,FactResellerSales!D56372,DimProduct!$G$2:$G$398))</f>
        <v>35.96</v>
      </c>
      <c r="L56372" s="22" t="str">
        <f t="shared" si="2641"/>
        <v>MAGGIO</v>
      </c>
      <c r="M56372">
        <f t="shared" si="2642"/>
        <v>2020</v>
      </c>
    </row>
    <row r="56373" spans="1:13" x14ac:dyDescent="0.25">
      <c r="A56373" t="s">
        <v>6169</v>
      </c>
      <c r="B56373">
        <v>35</v>
      </c>
      <c r="C56373" s="3">
        <v>43964</v>
      </c>
      <c r="D56373">
        <v>374</v>
      </c>
      <c r="E56373">
        <v>700</v>
      </c>
      <c r="F56373">
        <v>1</v>
      </c>
      <c r="G56373">
        <v>1466.01</v>
      </c>
      <c r="H56373">
        <v>1554.95</v>
      </c>
      <c r="I56373">
        <v>1466.01</v>
      </c>
      <c r="J56373" s="4" t="str">
        <f t="shared" si="2640"/>
        <v>SO6946535</v>
      </c>
      <c r="K56373" s="4">
        <f>F56373*(SUMIF(DimProduct!$A$2:$A$398,FactResellerSales!D56373,DimProduct!$G$2:$G$398))</f>
        <v>1554.95</v>
      </c>
      <c r="L56373" s="22" t="str">
        <f t="shared" si="2641"/>
        <v>MAGGIO</v>
      </c>
      <c r="M56373">
        <f t="shared" si="2642"/>
        <v>2020</v>
      </c>
    </row>
    <row r="56374" spans="1:13" x14ac:dyDescent="0.25">
      <c r="A56374" t="s">
        <v>6169</v>
      </c>
      <c r="B56374">
        <v>36</v>
      </c>
      <c r="C56374" s="3">
        <v>43964</v>
      </c>
      <c r="D56374">
        <v>372</v>
      </c>
      <c r="E56374">
        <v>700</v>
      </c>
      <c r="F56374">
        <v>1</v>
      </c>
      <c r="G56374">
        <v>1466.01</v>
      </c>
      <c r="H56374">
        <v>1554.95</v>
      </c>
      <c r="I56374">
        <v>1466.01</v>
      </c>
      <c r="J56374" s="4" t="str">
        <f t="shared" si="2640"/>
        <v>SO6946536</v>
      </c>
      <c r="K56374" s="4">
        <f>F56374*(SUMIF(DimProduct!$A$2:$A$398,FactResellerSales!D56374,DimProduct!$G$2:$G$398))</f>
        <v>1554.95</v>
      </c>
      <c r="L56374" s="22" t="str">
        <f t="shared" si="2641"/>
        <v>MAGGIO</v>
      </c>
      <c r="M56374">
        <f t="shared" si="2642"/>
        <v>2020</v>
      </c>
    </row>
    <row r="56375" spans="1:13" x14ac:dyDescent="0.25">
      <c r="A56375" t="s">
        <v>6169</v>
      </c>
      <c r="B56375">
        <v>37</v>
      </c>
      <c r="C56375" s="3">
        <v>43964</v>
      </c>
      <c r="D56375">
        <v>418</v>
      </c>
      <c r="E56375">
        <v>700</v>
      </c>
      <c r="F56375">
        <v>1</v>
      </c>
      <c r="G56375">
        <v>356.9</v>
      </c>
      <c r="H56375">
        <v>360.94</v>
      </c>
      <c r="I56375">
        <v>356.9</v>
      </c>
      <c r="J56375" s="4" t="str">
        <f t="shared" si="2640"/>
        <v>SO6946537</v>
      </c>
      <c r="K56375" s="4">
        <f>F56375*(SUMIF(DimProduct!$A$2:$A$398,FactResellerSales!D56375,DimProduct!$G$2:$G$398))</f>
        <v>360.94</v>
      </c>
      <c r="L56375" s="22" t="str">
        <f t="shared" si="2641"/>
        <v>MAGGIO</v>
      </c>
      <c r="M56375">
        <f t="shared" si="2642"/>
        <v>2020</v>
      </c>
    </row>
    <row r="56376" spans="1:13" x14ac:dyDescent="0.25">
      <c r="A56376" t="s">
        <v>6169</v>
      </c>
      <c r="B56376">
        <v>38</v>
      </c>
      <c r="C56376" s="3">
        <v>43964</v>
      </c>
      <c r="D56376">
        <v>217</v>
      </c>
      <c r="E56376">
        <v>700</v>
      </c>
      <c r="F56376">
        <v>9</v>
      </c>
      <c r="G56376">
        <v>20.99</v>
      </c>
      <c r="H56376">
        <v>117.78</v>
      </c>
      <c r="I56376">
        <v>188.91</v>
      </c>
      <c r="J56376" s="4" t="str">
        <f t="shared" si="2640"/>
        <v>SO6946538</v>
      </c>
      <c r="K56376" s="4">
        <f>F56376*(SUMIF(DimProduct!$A$2:$A$398,FactResellerSales!D56376,DimProduct!$G$2:$G$398))</f>
        <v>117.81</v>
      </c>
      <c r="L56376" s="22" t="str">
        <f t="shared" si="2641"/>
        <v>MAGGIO</v>
      </c>
      <c r="M56376">
        <f t="shared" si="2642"/>
        <v>2020</v>
      </c>
    </row>
    <row r="56377" spans="1:13" x14ac:dyDescent="0.25">
      <c r="A56377" t="s">
        <v>6169</v>
      </c>
      <c r="B56377">
        <v>39</v>
      </c>
      <c r="C56377" s="3">
        <v>43964</v>
      </c>
      <c r="D56377">
        <v>287</v>
      </c>
      <c r="E56377">
        <v>700</v>
      </c>
      <c r="F56377">
        <v>1</v>
      </c>
      <c r="G56377">
        <v>202.33</v>
      </c>
      <c r="H56377">
        <v>204.63</v>
      </c>
      <c r="I56377">
        <v>202.33</v>
      </c>
      <c r="J56377" s="4" t="str">
        <f t="shared" si="2640"/>
        <v>SO6946539</v>
      </c>
      <c r="K56377" s="4">
        <f>F56377*(SUMIF(DimProduct!$A$2:$A$398,FactResellerSales!D56377,DimProduct!$G$2:$G$398))</f>
        <v>204.63</v>
      </c>
      <c r="L56377" s="22" t="str">
        <f t="shared" si="2641"/>
        <v>MAGGIO</v>
      </c>
      <c r="M56377">
        <f t="shared" si="2642"/>
        <v>2020</v>
      </c>
    </row>
    <row r="56378" spans="1:13" x14ac:dyDescent="0.25">
      <c r="A56378" t="s">
        <v>6169</v>
      </c>
      <c r="B56378">
        <v>40</v>
      </c>
      <c r="C56378" s="3">
        <v>43964</v>
      </c>
      <c r="D56378">
        <v>234</v>
      </c>
      <c r="E56378">
        <v>700</v>
      </c>
      <c r="F56378">
        <v>4</v>
      </c>
      <c r="G56378">
        <v>29.99</v>
      </c>
      <c r="H56378">
        <v>153.97</v>
      </c>
      <c r="I56378">
        <v>119.96</v>
      </c>
      <c r="J56378" s="4" t="str">
        <f t="shared" si="2640"/>
        <v>SO6946540</v>
      </c>
      <c r="K56378" s="4">
        <f>F56378*(SUMIF(DimProduct!$A$2:$A$398,FactResellerSales!D56378,DimProduct!$G$2:$G$398))</f>
        <v>153.96</v>
      </c>
      <c r="L56378" s="22" t="str">
        <f t="shared" si="2641"/>
        <v>MAGGIO</v>
      </c>
      <c r="M56378">
        <f t="shared" si="2642"/>
        <v>2020</v>
      </c>
    </row>
    <row r="56379" spans="1:13" x14ac:dyDescent="0.25">
      <c r="A56379" t="s">
        <v>6169</v>
      </c>
      <c r="B56379">
        <v>41</v>
      </c>
      <c r="C56379" s="3">
        <v>43964</v>
      </c>
      <c r="D56379">
        <v>483</v>
      </c>
      <c r="E56379">
        <v>700</v>
      </c>
      <c r="F56379">
        <v>1</v>
      </c>
      <c r="G56379">
        <v>72</v>
      </c>
      <c r="H56379">
        <v>44.88</v>
      </c>
      <c r="I56379">
        <v>72</v>
      </c>
      <c r="J56379" s="4" t="str">
        <f t="shared" si="2640"/>
        <v>SO6946541</v>
      </c>
      <c r="K56379" s="4">
        <f>F56379*(SUMIF(DimProduct!$A$2:$A$398,FactResellerSales!D56379,DimProduct!$G$2:$G$398))</f>
        <v>44.88</v>
      </c>
      <c r="L56379" s="22" t="str">
        <f t="shared" si="2641"/>
        <v>MAGGIO</v>
      </c>
      <c r="M56379">
        <f t="shared" si="2642"/>
        <v>2020</v>
      </c>
    </row>
    <row r="56380" spans="1:13" x14ac:dyDescent="0.25">
      <c r="A56380" t="s">
        <v>6169</v>
      </c>
      <c r="B56380">
        <v>42</v>
      </c>
      <c r="C56380" s="3">
        <v>43964</v>
      </c>
      <c r="D56380">
        <v>465</v>
      </c>
      <c r="E56380">
        <v>700</v>
      </c>
      <c r="F56380">
        <v>6</v>
      </c>
      <c r="G56380">
        <v>14.69</v>
      </c>
      <c r="H56380">
        <v>54.96</v>
      </c>
      <c r="I56380">
        <v>88.14</v>
      </c>
      <c r="J56380" s="4" t="str">
        <f t="shared" si="2640"/>
        <v>SO6946542</v>
      </c>
      <c r="K56380" s="4">
        <f>F56380*(SUMIF(DimProduct!$A$2:$A$398,FactResellerSales!D56380,DimProduct!$G$2:$G$398))</f>
        <v>54.96</v>
      </c>
      <c r="L56380" s="22" t="str">
        <f t="shared" si="2641"/>
        <v>MAGGIO</v>
      </c>
      <c r="M56380">
        <f t="shared" si="2642"/>
        <v>2020</v>
      </c>
    </row>
    <row r="56381" spans="1:13" x14ac:dyDescent="0.25">
      <c r="A56381" t="s">
        <v>6170</v>
      </c>
      <c r="B56381">
        <v>1</v>
      </c>
      <c r="C56381" s="3">
        <v>43965</v>
      </c>
      <c r="D56381">
        <v>374</v>
      </c>
      <c r="E56381">
        <v>167</v>
      </c>
      <c r="F56381">
        <v>3</v>
      </c>
      <c r="G56381">
        <v>1466.01</v>
      </c>
      <c r="H56381">
        <v>4664.84</v>
      </c>
      <c r="I56381">
        <v>4398.03</v>
      </c>
      <c r="J56381" s="4" t="str">
        <f t="shared" si="2640"/>
        <v>SO694661</v>
      </c>
      <c r="K56381" s="4">
        <f>F56381*(SUMIF(DimProduct!$A$2:$A$398,FactResellerSales!D56381,DimProduct!$G$2:$G$398))</f>
        <v>4664.8500000000004</v>
      </c>
      <c r="L56381" s="22" t="str">
        <f t="shared" si="2641"/>
        <v>MAGGIO</v>
      </c>
      <c r="M56381">
        <f t="shared" si="2642"/>
        <v>2020</v>
      </c>
    </row>
    <row r="56382" spans="1:13" x14ac:dyDescent="0.25">
      <c r="A56382" t="s">
        <v>6170</v>
      </c>
      <c r="B56382">
        <v>2</v>
      </c>
      <c r="C56382" s="3">
        <v>43965</v>
      </c>
      <c r="D56382">
        <v>217</v>
      </c>
      <c r="E56382">
        <v>167</v>
      </c>
      <c r="F56382">
        <v>9</v>
      </c>
      <c r="G56382">
        <v>20.99</v>
      </c>
      <c r="H56382">
        <v>117.78</v>
      </c>
      <c r="I56382">
        <v>188.91</v>
      </c>
      <c r="J56382" s="4" t="str">
        <f t="shared" si="2640"/>
        <v>SO694662</v>
      </c>
      <c r="K56382" s="4">
        <f>F56382*(SUMIF(DimProduct!$A$2:$A$398,FactResellerSales!D56382,DimProduct!$G$2:$G$398))</f>
        <v>117.81</v>
      </c>
      <c r="L56382" s="22" t="str">
        <f t="shared" si="2641"/>
        <v>MAGGIO</v>
      </c>
      <c r="M56382">
        <f t="shared" si="2642"/>
        <v>2020</v>
      </c>
    </row>
    <row r="56383" spans="1:13" x14ac:dyDescent="0.25">
      <c r="A56383" t="s">
        <v>6170</v>
      </c>
      <c r="B56383">
        <v>3</v>
      </c>
      <c r="C56383" s="3">
        <v>43965</v>
      </c>
      <c r="D56383">
        <v>481</v>
      </c>
      <c r="E56383">
        <v>167</v>
      </c>
      <c r="F56383">
        <v>4</v>
      </c>
      <c r="G56383">
        <v>5.39</v>
      </c>
      <c r="H56383">
        <v>13.45</v>
      </c>
      <c r="I56383">
        <v>21.56</v>
      </c>
      <c r="J56383" s="4" t="str">
        <f t="shared" si="2640"/>
        <v>SO694663</v>
      </c>
      <c r="K56383" s="4">
        <f>F56383*(SUMIF(DimProduct!$A$2:$A$398,FactResellerSales!D56383,DimProduct!$G$2:$G$398))</f>
        <v>13.44</v>
      </c>
      <c r="L56383" s="22" t="str">
        <f t="shared" si="2641"/>
        <v>MAGGIO</v>
      </c>
      <c r="M56383">
        <f t="shared" si="2642"/>
        <v>2020</v>
      </c>
    </row>
    <row r="56384" spans="1:13" x14ac:dyDescent="0.25">
      <c r="A56384" t="s">
        <v>6170</v>
      </c>
      <c r="B56384">
        <v>4</v>
      </c>
      <c r="C56384" s="3">
        <v>43965</v>
      </c>
      <c r="D56384">
        <v>378</v>
      </c>
      <c r="E56384">
        <v>167</v>
      </c>
      <c r="F56384">
        <v>2</v>
      </c>
      <c r="G56384">
        <v>1466.01</v>
      </c>
      <c r="H56384">
        <v>3109.9</v>
      </c>
      <c r="I56384">
        <v>2932.02</v>
      </c>
      <c r="J56384" s="4" t="str">
        <f t="shared" si="2640"/>
        <v>SO694664</v>
      </c>
      <c r="K56384" s="4">
        <f>F56384*(SUMIF(DimProduct!$A$2:$A$398,FactResellerSales!D56384,DimProduct!$G$2:$G$398))</f>
        <v>3109.9</v>
      </c>
      <c r="L56384" s="22" t="str">
        <f t="shared" si="2641"/>
        <v>MAGGIO</v>
      </c>
      <c r="M56384">
        <f t="shared" si="2642"/>
        <v>2020</v>
      </c>
    </row>
    <row r="56385" spans="1:13" x14ac:dyDescent="0.25">
      <c r="A56385" t="s">
        <v>6170</v>
      </c>
      <c r="B56385">
        <v>5</v>
      </c>
      <c r="C56385" s="3">
        <v>43965</v>
      </c>
      <c r="D56385">
        <v>482</v>
      </c>
      <c r="E56385">
        <v>167</v>
      </c>
      <c r="F56385">
        <v>5</v>
      </c>
      <c r="G56385">
        <v>5.39</v>
      </c>
      <c r="H56385">
        <v>16.809999999999999</v>
      </c>
      <c r="I56385">
        <v>26.95</v>
      </c>
      <c r="J56385" s="4" t="str">
        <f t="shared" si="2640"/>
        <v>SO694665</v>
      </c>
      <c r="K56385" s="4">
        <f>F56385*(SUMIF(DimProduct!$A$2:$A$398,FactResellerSales!D56385,DimProduct!$G$2:$G$398))</f>
        <v>16.8</v>
      </c>
      <c r="L56385" s="22" t="str">
        <f t="shared" si="2641"/>
        <v>MAGGIO</v>
      </c>
      <c r="M56385">
        <f t="shared" si="2642"/>
        <v>2020</v>
      </c>
    </row>
    <row r="56386" spans="1:13" x14ac:dyDescent="0.25">
      <c r="A56386" t="s">
        <v>6170</v>
      </c>
      <c r="B56386">
        <v>6</v>
      </c>
      <c r="C56386" s="3">
        <v>43965</v>
      </c>
      <c r="D56386">
        <v>372</v>
      </c>
      <c r="E56386">
        <v>167</v>
      </c>
      <c r="F56386">
        <v>2</v>
      </c>
      <c r="G56386">
        <v>1466.01</v>
      </c>
      <c r="H56386">
        <v>3109.9</v>
      </c>
      <c r="I56386">
        <v>2932.02</v>
      </c>
      <c r="J56386" s="4" t="str">
        <f t="shared" si="2640"/>
        <v>SO694666</v>
      </c>
      <c r="K56386" s="4">
        <f>F56386*(SUMIF(DimProduct!$A$2:$A$398,FactResellerSales!D56386,DimProduct!$G$2:$G$398))</f>
        <v>3109.9</v>
      </c>
      <c r="L56386" s="22" t="str">
        <f t="shared" si="2641"/>
        <v>MAGGIO</v>
      </c>
      <c r="M56386">
        <f t="shared" si="2642"/>
        <v>2020</v>
      </c>
    </row>
    <row r="56387" spans="1:13" x14ac:dyDescent="0.25">
      <c r="A56387" t="s">
        <v>6170</v>
      </c>
      <c r="B56387">
        <v>7</v>
      </c>
      <c r="C56387" s="3">
        <v>43965</v>
      </c>
      <c r="D56387">
        <v>382</v>
      </c>
      <c r="E56387">
        <v>167</v>
      </c>
      <c r="F56387">
        <v>2</v>
      </c>
      <c r="G56387">
        <v>672.29</v>
      </c>
      <c r="H56387">
        <v>1426.16</v>
      </c>
      <c r="I56387">
        <v>1344.58</v>
      </c>
      <c r="J56387" s="4" t="str">
        <f t="shared" ref="J56387:J56450" si="2643">_xlfn.CONCAT(A56387,B56387)</f>
        <v>SO694667</v>
      </c>
      <c r="K56387" s="4">
        <f>F56387*(SUMIF(DimProduct!$A$2:$A$398,FactResellerSales!D56387,DimProduct!$G$2:$G$398))</f>
        <v>1426.16</v>
      </c>
      <c r="L56387" s="22" t="str">
        <f t="shared" ref="L56387:L56450" si="2644">UPPER(TEXT(C56387,"MMMM"))</f>
        <v>MAGGIO</v>
      </c>
      <c r="M56387">
        <f t="shared" ref="M56387:M56450" si="2645">YEAR(C56387)</f>
        <v>2020</v>
      </c>
    </row>
    <row r="56388" spans="1:13" x14ac:dyDescent="0.25">
      <c r="A56388" t="s">
        <v>6170</v>
      </c>
      <c r="B56388">
        <v>8</v>
      </c>
      <c r="C56388" s="3">
        <v>43965</v>
      </c>
      <c r="D56388">
        <v>472</v>
      </c>
      <c r="E56388">
        <v>167</v>
      </c>
      <c r="F56388">
        <v>5</v>
      </c>
      <c r="G56388">
        <v>38.1</v>
      </c>
      <c r="H56388">
        <v>118.75</v>
      </c>
      <c r="I56388">
        <v>190.5</v>
      </c>
      <c r="J56388" s="4" t="str">
        <f t="shared" si="2643"/>
        <v>SO694668</v>
      </c>
      <c r="K56388" s="4">
        <f>F56388*(SUMIF(DimProduct!$A$2:$A$398,FactResellerSales!D56388,DimProduct!$G$2:$G$398))</f>
        <v>118.75</v>
      </c>
      <c r="L56388" s="22" t="str">
        <f t="shared" si="2644"/>
        <v>MAGGIO</v>
      </c>
      <c r="M56388">
        <f t="shared" si="2645"/>
        <v>2020</v>
      </c>
    </row>
    <row r="56389" spans="1:13" x14ac:dyDescent="0.25">
      <c r="A56389" t="s">
        <v>6170</v>
      </c>
      <c r="B56389">
        <v>9</v>
      </c>
      <c r="C56389" s="3">
        <v>43965</v>
      </c>
      <c r="D56389">
        <v>487</v>
      </c>
      <c r="E56389">
        <v>167</v>
      </c>
      <c r="F56389">
        <v>4</v>
      </c>
      <c r="G56389">
        <v>32.99</v>
      </c>
      <c r="H56389">
        <v>82.27</v>
      </c>
      <c r="I56389">
        <v>131.96</v>
      </c>
      <c r="J56389" s="4" t="str">
        <f t="shared" si="2643"/>
        <v>SO694669</v>
      </c>
      <c r="K56389" s="4">
        <f>F56389*(SUMIF(DimProduct!$A$2:$A$398,FactResellerSales!D56389,DimProduct!$G$2:$G$398))</f>
        <v>82.28</v>
      </c>
      <c r="L56389" s="22" t="str">
        <f t="shared" si="2644"/>
        <v>MAGGIO</v>
      </c>
      <c r="M56389">
        <f t="shared" si="2645"/>
        <v>2020</v>
      </c>
    </row>
    <row r="56390" spans="1:13" x14ac:dyDescent="0.25">
      <c r="A56390" t="s">
        <v>6170</v>
      </c>
      <c r="B56390">
        <v>10</v>
      </c>
      <c r="C56390" s="3">
        <v>43965</v>
      </c>
      <c r="D56390">
        <v>483</v>
      </c>
      <c r="E56390">
        <v>167</v>
      </c>
      <c r="F56390">
        <v>3</v>
      </c>
      <c r="G56390">
        <v>72</v>
      </c>
      <c r="H56390">
        <v>134.63999999999999</v>
      </c>
      <c r="I56390">
        <v>216</v>
      </c>
      <c r="J56390" s="4" t="str">
        <f t="shared" si="2643"/>
        <v>SO6946610</v>
      </c>
      <c r="K56390" s="4">
        <f>F56390*(SUMIF(DimProduct!$A$2:$A$398,FactResellerSales!D56390,DimProduct!$G$2:$G$398))</f>
        <v>134.64000000000001</v>
      </c>
      <c r="L56390" s="22" t="str">
        <f t="shared" si="2644"/>
        <v>MAGGIO</v>
      </c>
      <c r="M56390">
        <f t="shared" si="2645"/>
        <v>2020</v>
      </c>
    </row>
    <row r="56391" spans="1:13" x14ac:dyDescent="0.25">
      <c r="A56391" t="s">
        <v>6170</v>
      </c>
      <c r="B56391">
        <v>11</v>
      </c>
      <c r="C56391" s="3">
        <v>43965</v>
      </c>
      <c r="D56391">
        <v>491</v>
      </c>
      <c r="E56391">
        <v>167</v>
      </c>
      <c r="F56391">
        <v>4</v>
      </c>
      <c r="G56391">
        <v>32.39</v>
      </c>
      <c r="H56391">
        <v>166.29</v>
      </c>
      <c r="I56391">
        <v>129.56</v>
      </c>
      <c r="J56391" s="4" t="str">
        <f t="shared" si="2643"/>
        <v>SO6946611</v>
      </c>
      <c r="K56391" s="4">
        <f>F56391*(SUMIF(DimProduct!$A$2:$A$398,FactResellerSales!D56391,DimProduct!$G$2:$G$398))</f>
        <v>166.28</v>
      </c>
      <c r="L56391" s="22" t="str">
        <f t="shared" si="2644"/>
        <v>MAGGIO</v>
      </c>
      <c r="M56391">
        <f t="shared" si="2645"/>
        <v>2020</v>
      </c>
    </row>
    <row r="56392" spans="1:13" x14ac:dyDescent="0.25">
      <c r="A56392" t="s">
        <v>6170</v>
      </c>
      <c r="B56392">
        <v>12</v>
      </c>
      <c r="C56392" s="3">
        <v>43965</v>
      </c>
      <c r="D56392">
        <v>380</v>
      </c>
      <c r="E56392">
        <v>167</v>
      </c>
      <c r="F56392">
        <v>1</v>
      </c>
      <c r="G56392">
        <v>1466.01</v>
      </c>
      <c r="H56392">
        <v>1554.95</v>
      </c>
      <c r="I56392">
        <v>1466.01</v>
      </c>
      <c r="J56392" s="4" t="str">
        <f t="shared" si="2643"/>
        <v>SO6946612</v>
      </c>
      <c r="K56392" s="4">
        <f>F56392*(SUMIF(DimProduct!$A$2:$A$398,FactResellerSales!D56392,DimProduct!$G$2:$G$398))</f>
        <v>1554.95</v>
      </c>
      <c r="L56392" s="22" t="str">
        <f t="shared" si="2644"/>
        <v>MAGGIO</v>
      </c>
      <c r="M56392">
        <f t="shared" si="2645"/>
        <v>2020</v>
      </c>
    </row>
    <row r="56393" spans="1:13" x14ac:dyDescent="0.25">
      <c r="A56393" t="s">
        <v>6170</v>
      </c>
      <c r="B56393">
        <v>13</v>
      </c>
      <c r="C56393" s="3">
        <v>43965</v>
      </c>
      <c r="D56393">
        <v>604</v>
      </c>
      <c r="E56393">
        <v>167</v>
      </c>
      <c r="F56393">
        <v>1</v>
      </c>
      <c r="G56393">
        <v>323.99</v>
      </c>
      <c r="H56393">
        <v>343.65</v>
      </c>
      <c r="I56393">
        <v>323.99</v>
      </c>
      <c r="J56393" s="4" t="str">
        <f t="shared" si="2643"/>
        <v>SO6946613</v>
      </c>
      <c r="K56393" s="4">
        <f>F56393*(SUMIF(DimProduct!$A$2:$A$398,FactResellerSales!D56393,DimProduct!$G$2:$G$398))</f>
        <v>343.65</v>
      </c>
      <c r="L56393" s="22" t="str">
        <f t="shared" si="2644"/>
        <v>MAGGIO</v>
      </c>
      <c r="M56393">
        <f t="shared" si="2645"/>
        <v>2020</v>
      </c>
    </row>
    <row r="56394" spans="1:13" x14ac:dyDescent="0.25">
      <c r="A56394" t="s">
        <v>6170</v>
      </c>
      <c r="B56394">
        <v>14</v>
      </c>
      <c r="C56394" s="3">
        <v>43965</v>
      </c>
      <c r="D56394">
        <v>388</v>
      </c>
      <c r="E56394">
        <v>167</v>
      </c>
      <c r="F56394">
        <v>1</v>
      </c>
      <c r="G56394">
        <v>672.29</v>
      </c>
      <c r="H56394">
        <v>713.08</v>
      </c>
      <c r="I56394">
        <v>672.29</v>
      </c>
      <c r="J56394" s="4" t="str">
        <f t="shared" si="2643"/>
        <v>SO6946614</v>
      </c>
      <c r="K56394" s="4">
        <f>F56394*(SUMIF(DimProduct!$A$2:$A$398,FactResellerSales!D56394,DimProduct!$G$2:$G$398))</f>
        <v>713.08</v>
      </c>
      <c r="L56394" s="22" t="str">
        <f t="shared" si="2644"/>
        <v>MAGGIO</v>
      </c>
      <c r="M56394">
        <f t="shared" si="2645"/>
        <v>2020</v>
      </c>
    </row>
    <row r="56395" spans="1:13" x14ac:dyDescent="0.25">
      <c r="A56395" t="s">
        <v>6170</v>
      </c>
      <c r="B56395">
        <v>15</v>
      </c>
      <c r="C56395" s="3">
        <v>43965</v>
      </c>
      <c r="D56395">
        <v>582</v>
      </c>
      <c r="E56395">
        <v>167</v>
      </c>
      <c r="F56395">
        <v>1</v>
      </c>
      <c r="G56395">
        <v>1020.59</v>
      </c>
      <c r="H56395">
        <v>1082.51</v>
      </c>
      <c r="I56395">
        <v>1020.59</v>
      </c>
      <c r="J56395" s="4" t="str">
        <f t="shared" si="2643"/>
        <v>SO6946615</v>
      </c>
      <c r="K56395" s="4">
        <f>F56395*(SUMIF(DimProduct!$A$2:$A$398,FactResellerSales!D56395,DimProduct!$G$2:$G$398))</f>
        <v>1082.51</v>
      </c>
      <c r="L56395" s="22" t="str">
        <f t="shared" si="2644"/>
        <v>MAGGIO</v>
      </c>
      <c r="M56395">
        <f t="shared" si="2645"/>
        <v>2020</v>
      </c>
    </row>
    <row r="56396" spans="1:13" x14ac:dyDescent="0.25">
      <c r="A56396" t="s">
        <v>6170</v>
      </c>
      <c r="B56396">
        <v>16</v>
      </c>
      <c r="C56396" s="3">
        <v>43965</v>
      </c>
      <c r="D56396">
        <v>546</v>
      </c>
      <c r="E56396">
        <v>167</v>
      </c>
      <c r="F56396">
        <v>3</v>
      </c>
      <c r="G56396">
        <v>37.25</v>
      </c>
      <c r="H56396">
        <v>82.7</v>
      </c>
      <c r="I56396">
        <v>111.75</v>
      </c>
      <c r="J56396" s="4" t="str">
        <f t="shared" si="2643"/>
        <v>SO6946616</v>
      </c>
      <c r="K56396" s="4">
        <f>F56396*(SUMIF(DimProduct!$A$2:$A$398,FactResellerSales!D56396,DimProduct!$G$2:$G$398))</f>
        <v>82.710000000000008</v>
      </c>
      <c r="L56396" s="22" t="str">
        <f t="shared" si="2644"/>
        <v>MAGGIO</v>
      </c>
      <c r="M56396">
        <f t="shared" si="2645"/>
        <v>2020</v>
      </c>
    </row>
    <row r="56397" spans="1:13" x14ac:dyDescent="0.25">
      <c r="A56397" t="s">
        <v>6170</v>
      </c>
      <c r="B56397">
        <v>17</v>
      </c>
      <c r="C56397" s="3">
        <v>43965</v>
      </c>
      <c r="D56397">
        <v>488</v>
      </c>
      <c r="E56397">
        <v>167</v>
      </c>
      <c r="F56397">
        <v>1</v>
      </c>
      <c r="G56397">
        <v>32.39</v>
      </c>
      <c r="H56397">
        <v>41.57</v>
      </c>
      <c r="I56397">
        <v>32.39</v>
      </c>
      <c r="J56397" s="4" t="str">
        <f t="shared" si="2643"/>
        <v>SO6946617</v>
      </c>
      <c r="K56397" s="4">
        <f>F56397*(SUMIF(DimProduct!$A$2:$A$398,FactResellerSales!D56397,DimProduct!$G$2:$G$398))</f>
        <v>41.57</v>
      </c>
      <c r="L56397" s="22" t="str">
        <f t="shared" si="2644"/>
        <v>MAGGIO</v>
      </c>
      <c r="M56397">
        <f t="shared" si="2645"/>
        <v>2020</v>
      </c>
    </row>
    <row r="56398" spans="1:13" x14ac:dyDescent="0.25">
      <c r="A56398" t="s">
        <v>6170</v>
      </c>
      <c r="B56398">
        <v>18</v>
      </c>
      <c r="C56398" s="3">
        <v>43965</v>
      </c>
      <c r="D56398">
        <v>477</v>
      </c>
      <c r="E56398">
        <v>167</v>
      </c>
      <c r="F56398">
        <v>7</v>
      </c>
      <c r="G56398">
        <v>2.99</v>
      </c>
      <c r="H56398">
        <v>13.06</v>
      </c>
      <c r="I56398">
        <v>20.93</v>
      </c>
      <c r="J56398" s="4" t="str">
        <f t="shared" si="2643"/>
        <v>SO6946618</v>
      </c>
      <c r="K56398" s="4">
        <f>F56398*(SUMIF(DimProduct!$A$2:$A$398,FactResellerSales!D56398,DimProduct!$G$2:$G$398))</f>
        <v>13.09</v>
      </c>
      <c r="L56398" s="22" t="str">
        <f t="shared" si="2644"/>
        <v>MAGGIO</v>
      </c>
      <c r="M56398">
        <f t="shared" si="2645"/>
        <v>2020</v>
      </c>
    </row>
    <row r="56399" spans="1:13" x14ac:dyDescent="0.25">
      <c r="A56399" t="s">
        <v>6170</v>
      </c>
      <c r="B56399">
        <v>19</v>
      </c>
      <c r="C56399" s="3">
        <v>43965</v>
      </c>
      <c r="D56399">
        <v>214</v>
      </c>
      <c r="E56399">
        <v>167</v>
      </c>
      <c r="F56399">
        <v>9</v>
      </c>
      <c r="G56399">
        <v>20.99</v>
      </c>
      <c r="H56399">
        <v>117.78</v>
      </c>
      <c r="I56399">
        <v>188.91</v>
      </c>
      <c r="J56399" s="4" t="str">
        <f t="shared" si="2643"/>
        <v>SO6946619</v>
      </c>
      <c r="K56399" s="4">
        <f>F56399*(SUMIF(DimProduct!$A$2:$A$398,FactResellerSales!D56399,DimProduct!$G$2:$G$398))</f>
        <v>117.81</v>
      </c>
      <c r="L56399" s="22" t="str">
        <f t="shared" si="2644"/>
        <v>MAGGIO</v>
      </c>
      <c r="M56399">
        <f t="shared" si="2645"/>
        <v>2020</v>
      </c>
    </row>
    <row r="56400" spans="1:13" x14ac:dyDescent="0.25">
      <c r="A56400" t="s">
        <v>6170</v>
      </c>
      <c r="B56400">
        <v>20</v>
      </c>
      <c r="C56400" s="3">
        <v>43965</v>
      </c>
      <c r="D56400">
        <v>581</v>
      </c>
      <c r="E56400">
        <v>167</v>
      </c>
      <c r="F56400">
        <v>1</v>
      </c>
      <c r="G56400">
        <v>1020.59</v>
      </c>
      <c r="H56400">
        <v>1082.51</v>
      </c>
      <c r="I56400">
        <v>1020.59</v>
      </c>
      <c r="J56400" s="4" t="str">
        <f t="shared" si="2643"/>
        <v>SO6946620</v>
      </c>
      <c r="K56400" s="4">
        <f>F56400*(SUMIF(DimProduct!$A$2:$A$398,FactResellerSales!D56400,DimProduct!$G$2:$G$398))</f>
        <v>1082.51</v>
      </c>
      <c r="L56400" s="22" t="str">
        <f t="shared" si="2644"/>
        <v>MAGGIO</v>
      </c>
      <c r="M56400">
        <f t="shared" si="2645"/>
        <v>2020</v>
      </c>
    </row>
    <row r="56401" spans="1:13" x14ac:dyDescent="0.25">
      <c r="A56401" t="s">
        <v>6170</v>
      </c>
      <c r="B56401">
        <v>21</v>
      </c>
      <c r="C56401" s="3">
        <v>43965</v>
      </c>
      <c r="D56401">
        <v>583</v>
      </c>
      <c r="E56401">
        <v>167</v>
      </c>
      <c r="F56401">
        <v>2</v>
      </c>
      <c r="G56401">
        <v>1020.59</v>
      </c>
      <c r="H56401">
        <v>2165.02</v>
      </c>
      <c r="I56401">
        <v>2041.18</v>
      </c>
      <c r="J56401" s="4" t="str">
        <f t="shared" si="2643"/>
        <v>SO6946621</v>
      </c>
      <c r="K56401" s="4">
        <f>F56401*(SUMIF(DimProduct!$A$2:$A$398,FactResellerSales!D56401,DimProduct!$G$2:$G$398))</f>
        <v>2165.02</v>
      </c>
      <c r="L56401" s="22" t="str">
        <f t="shared" si="2644"/>
        <v>MAGGIO</v>
      </c>
      <c r="M56401">
        <f t="shared" si="2645"/>
        <v>2020</v>
      </c>
    </row>
    <row r="56402" spans="1:13" x14ac:dyDescent="0.25">
      <c r="A56402" t="s">
        <v>6170</v>
      </c>
      <c r="B56402">
        <v>22</v>
      </c>
      <c r="C56402" s="3">
        <v>43965</v>
      </c>
      <c r="D56402">
        <v>584</v>
      </c>
      <c r="E56402">
        <v>167</v>
      </c>
      <c r="F56402">
        <v>1</v>
      </c>
      <c r="G56402">
        <v>323.99</v>
      </c>
      <c r="H56402">
        <v>343.65</v>
      </c>
      <c r="I56402">
        <v>323.99</v>
      </c>
      <c r="J56402" s="4" t="str">
        <f t="shared" si="2643"/>
        <v>SO6946622</v>
      </c>
      <c r="K56402" s="4">
        <f>F56402*(SUMIF(DimProduct!$A$2:$A$398,FactResellerSales!D56402,DimProduct!$G$2:$G$398))</f>
        <v>343.65</v>
      </c>
      <c r="L56402" s="22" t="str">
        <f t="shared" si="2644"/>
        <v>MAGGIO</v>
      </c>
      <c r="M56402">
        <f t="shared" si="2645"/>
        <v>2020</v>
      </c>
    </row>
    <row r="56403" spans="1:13" x14ac:dyDescent="0.25">
      <c r="A56403" t="s">
        <v>6170</v>
      </c>
      <c r="B56403">
        <v>23</v>
      </c>
      <c r="C56403" s="3">
        <v>43965</v>
      </c>
      <c r="D56403">
        <v>386</v>
      </c>
      <c r="E56403">
        <v>167</v>
      </c>
      <c r="F56403">
        <v>3</v>
      </c>
      <c r="G56403">
        <v>672.29</v>
      </c>
      <c r="H56403">
        <v>2139.2399999999998</v>
      </c>
      <c r="I56403">
        <v>2016.87</v>
      </c>
      <c r="J56403" s="4" t="str">
        <f t="shared" si="2643"/>
        <v>SO6946623</v>
      </c>
      <c r="K56403" s="4">
        <f>F56403*(SUMIF(DimProduct!$A$2:$A$398,FactResellerSales!D56403,DimProduct!$G$2:$G$398))</f>
        <v>2139.2400000000002</v>
      </c>
      <c r="L56403" s="22" t="str">
        <f t="shared" si="2644"/>
        <v>MAGGIO</v>
      </c>
      <c r="M56403">
        <f t="shared" si="2645"/>
        <v>2020</v>
      </c>
    </row>
    <row r="56404" spans="1:13" x14ac:dyDescent="0.25">
      <c r="A56404" t="s">
        <v>6170</v>
      </c>
      <c r="B56404">
        <v>24</v>
      </c>
      <c r="C56404" s="3">
        <v>43965</v>
      </c>
      <c r="D56404">
        <v>547</v>
      </c>
      <c r="E56404">
        <v>167</v>
      </c>
      <c r="F56404">
        <v>1</v>
      </c>
      <c r="G56404">
        <v>48.59</v>
      </c>
      <c r="H56404">
        <v>35.96</v>
      </c>
      <c r="I56404">
        <v>48.59</v>
      </c>
      <c r="J56404" s="4" t="str">
        <f t="shared" si="2643"/>
        <v>SO6946624</v>
      </c>
      <c r="K56404" s="4">
        <f>F56404*(SUMIF(DimProduct!$A$2:$A$398,FactResellerSales!D56404,DimProduct!$G$2:$G$398))</f>
        <v>35.96</v>
      </c>
      <c r="L56404" s="22" t="str">
        <f t="shared" si="2644"/>
        <v>MAGGIO</v>
      </c>
      <c r="M56404">
        <f t="shared" si="2645"/>
        <v>2020</v>
      </c>
    </row>
    <row r="56405" spans="1:13" x14ac:dyDescent="0.25">
      <c r="A56405" t="s">
        <v>6170</v>
      </c>
      <c r="B56405">
        <v>25</v>
      </c>
      <c r="C56405" s="3">
        <v>43965</v>
      </c>
      <c r="D56405">
        <v>234</v>
      </c>
      <c r="E56405">
        <v>167</v>
      </c>
      <c r="F56405">
        <v>4</v>
      </c>
      <c r="G56405">
        <v>29.99</v>
      </c>
      <c r="H56405">
        <v>153.97</v>
      </c>
      <c r="I56405">
        <v>119.96</v>
      </c>
      <c r="J56405" s="4" t="str">
        <f t="shared" si="2643"/>
        <v>SO6946625</v>
      </c>
      <c r="K56405" s="4">
        <f>F56405*(SUMIF(DimProduct!$A$2:$A$398,FactResellerSales!D56405,DimProduct!$G$2:$G$398))</f>
        <v>153.96</v>
      </c>
      <c r="L56405" s="22" t="str">
        <f t="shared" si="2644"/>
        <v>MAGGIO</v>
      </c>
      <c r="M56405">
        <f t="shared" si="2645"/>
        <v>2020</v>
      </c>
    </row>
    <row r="56406" spans="1:13" x14ac:dyDescent="0.25">
      <c r="A56406" t="s">
        <v>6170</v>
      </c>
      <c r="B56406">
        <v>26</v>
      </c>
      <c r="C56406" s="3">
        <v>43965</v>
      </c>
      <c r="D56406">
        <v>225</v>
      </c>
      <c r="E56406">
        <v>167</v>
      </c>
      <c r="F56406">
        <v>2</v>
      </c>
      <c r="G56406">
        <v>5.39</v>
      </c>
      <c r="H56406">
        <v>13.84</v>
      </c>
      <c r="I56406">
        <v>10.78</v>
      </c>
      <c r="J56406" s="4" t="str">
        <f t="shared" si="2643"/>
        <v>SO6946626</v>
      </c>
      <c r="K56406" s="4">
        <f>F56406*(SUMIF(DimProduct!$A$2:$A$398,FactResellerSales!D56406,DimProduct!$G$2:$G$398))</f>
        <v>13.84</v>
      </c>
      <c r="L56406" s="22" t="str">
        <f t="shared" si="2644"/>
        <v>MAGGIO</v>
      </c>
      <c r="M56406">
        <f t="shared" si="2645"/>
        <v>2020</v>
      </c>
    </row>
    <row r="56407" spans="1:13" x14ac:dyDescent="0.25">
      <c r="A56407" t="s">
        <v>6170</v>
      </c>
      <c r="B56407">
        <v>27</v>
      </c>
      <c r="C56407" s="3">
        <v>43965</v>
      </c>
      <c r="D56407">
        <v>484</v>
      </c>
      <c r="E56407">
        <v>167</v>
      </c>
      <c r="F56407">
        <v>4</v>
      </c>
      <c r="G56407">
        <v>4.7699999999999996</v>
      </c>
      <c r="H56407">
        <v>11.89</v>
      </c>
      <c r="I56407">
        <v>19.079999999999998</v>
      </c>
      <c r="J56407" s="4" t="str">
        <f t="shared" si="2643"/>
        <v>SO6946627</v>
      </c>
      <c r="K56407" s="4">
        <f>F56407*(SUMIF(DimProduct!$A$2:$A$398,FactResellerSales!D56407,DimProduct!$G$2:$G$398))</f>
        <v>11.88</v>
      </c>
      <c r="L56407" s="22" t="str">
        <f t="shared" si="2644"/>
        <v>MAGGIO</v>
      </c>
      <c r="M56407">
        <f t="shared" si="2645"/>
        <v>2020</v>
      </c>
    </row>
    <row r="56408" spans="1:13" x14ac:dyDescent="0.25">
      <c r="A56408" t="s">
        <v>6170</v>
      </c>
      <c r="B56408">
        <v>28</v>
      </c>
      <c r="C56408" s="3">
        <v>43965</v>
      </c>
      <c r="D56408">
        <v>606</v>
      </c>
      <c r="E56408">
        <v>167</v>
      </c>
      <c r="F56408">
        <v>5</v>
      </c>
      <c r="G56408">
        <v>323.99</v>
      </c>
      <c r="H56408">
        <v>1718.25</v>
      </c>
      <c r="I56408">
        <v>1619.95</v>
      </c>
      <c r="J56408" s="4" t="str">
        <f t="shared" si="2643"/>
        <v>SO6946628</v>
      </c>
      <c r="K56408" s="4">
        <f>F56408*(SUMIF(DimProduct!$A$2:$A$398,FactResellerSales!D56408,DimProduct!$G$2:$G$398))</f>
        <v>1718.25</v>
      </c>
      <c r="L56408" s="22" t="str">
        <f t="shared" si="2644"/>
        <v>MAGGIO</v>
      </c>
      <c r="M56408">
        <f t="shared" si="2645"/>
        <v>2020</v>
      </c>
    </row>
    <row r="56409" spans="1:13" x14ac:dyDescent="0.25">
      <c r="A56409" t="s">
        <v>6170</v>
      </c>
      <c r="B56409">
        <v>29</v>
      </c>
      <c r="C56409" s="3">
        <v>43965</v>
      </c>
      <c r="D56409">
        <v>605</v>
      </c>
      <c r="E56409">
        <v>167</v>
      </c>
      <c r="F56409">
        <v>2</v>
      </c>
      <c r="G56409">
        <v>323.99</v>
      </c>
      <c r="H56409">
        <v>687.3</v>
      </c>
      <c r="I56409">
        <v>647.98</v>
      </c>
      <c r="J56409" s="4" t="str">
        <f t="shared" si="2643"/>
        <v>SO6946629</v>
      </c>
      <c r="K56409" s="4">
        <f>F56409*(SUMIF(DimProduct!$A$2:$A$398,FactResellerSales!D56409,DimProduct!$G$2:$G$398))</f>
        <v>687.3</v>
      </c>
      <c r="L56409" s="22" t="str">
        <f t="shared" si="2644"/>
        <v>MAGGIO</v>
      </c>
      <c r="M56409">
        <f t="shared" si="2645"/>
        <v>2020</v>
      </c>
    </row>
    <row r="56410" spans="1:13" x14ac:dyDescent="0.25">
      <c r="A56410" t="s">
        <v>6170</v>
      </c>
      <c r="B56410">
        <v>30</v>
      </c>
      <c r="C56410" s="3">
        <v>43965</v>
      </c>
      <c r="D56410">
        <v>580</v>
      </c>
      <c r="E56410">
        <v>167</v>
      </c>
      <c r="F56410">
        <v>3</v>
      </c>
      <c r="G56410">
        <v>1020.59</v>
      </c>
      <c r="H56410">
        <v>3247.53</v>
      </c>
      <c r="I56410">
        <v>3061.77</v>
      </c>
      <c r="J56410" s="4" t="str">
        <f t="shared" si="2643"/>
        <v>SO6946630</v>
      </c>
      <c r="K56410" s="4">
        <f>F56410*(SUMIF(DimProduct!$A$2:$A$398,FactResellerSales!D56410,DimProduct!$G$2:$G$398))</f>
        <v>3247.5299999999997</v>
      </c>
      <c r="L56410" s="22" t="str">
        <f t="shared" si="2644"/>
        <v>MAGGIO</v>
      </c>
      <c r="M56410">
        <f t="shared" si="2645"/>
        <v>2020</v>
      </c>
    </row>
    <row r="56411" spans="1:13" x14ac:dyDescent="0.25">
      <c r="A56411" t="s">
        <v>6170</v>
      </c>
      <c r="B56411">
        <v>31</v>
      </c>
      <c r="C56411" s="3">
        <v>43965</v>
      </c>
      <c r="D56411">
        <v>390</v>
      </c>
      <c r="E56411">
        <v>167</v>
      </c>
      <c r="F56411">
        <v>1</v>
      </c>
      <c r="G56411">
        <v>672.29</v>
      </c>
      <c r="H56411">
        <v>713.08</v>
      </c>
      <c r="I56411">
        <v>672.29</v>
      </c>
      <c r="J56411" s="4" t="str">
        <f t="shared" si="2643"/>
        <v>SO6946631</v>
      </c>
      <c r="K56411" s="4">
        <f>F56411*(SUMIF(DimProduct!$A$2:$A$398,FactResellerSales!D56411,DimProduct!$G$2:$G$398))</f>
        <v>713.08</v>
      </c>
      <c r="L56411" s="22" t="str">
        <f t="shared" si="2644"/>
        <v>MAGGIO</v>
      </c>
      <c r="M56411">
        <f t="shared" si="2645"/>
        <v>2020</v>
      </c>
    </row>
    <row r="56412" spans="1:13" x14ac:dyDescent="0.25">
      <c r="A56412" t="s">
        <v>6170</v>
      </c>
      <c r="B56412">
        <v>32</v>
      </c>
      <c r="C56412" s="3">
        <v>43965</v>
      </c>
      <c r="D56412">
        <v>384</v>
      </c>
      <c r="E56412">
        <v>167</v>
      </c>
      <c r="F56412">
        <v>1</v>
      </c>
      <c r="G56412">
        <v>672.29</v>
      </c>
      <c r="H56412">
        <v>713.08</v>
      </c>
      <c r="I56412">
        <v>672.29</v>
      </c>
      <c r="J56412" s="4" t="str">
        <f t="shared" si="2643"/>
        <v>SO6946632</v>
      </c>
      <c r="K56412" s="4">
        <f>F56412*(SUMIF(DimProduct!$A$2:$A$398,FactResellerSales!D56412,DimProduct!$G$2:$G$398))</f>
        <v>713.08</v>
      </c>
      <c r="L56412" s="22" t="str">
        <f t="shared" si="2644"/>
        <v>MAGGIO</v>
      </c>
      <c r="M56412">
        <f t="shared" si="2645"/>
        <v>2020</v>
      </c>
    </row>
    <row r="56413" spans="1:13" x14ac:dyDescent="0.25">
      <c r="A56413" t="s">
        <v>6170</v>
      </c>
      <c r="B56413">
        <v>33</v>
      </c>
      <c r="C56413" s="3">
        <v>43965</v>
      </c>
      <c r="D56413">
        <v>490</v>
      </c>
      <c r="E56413">
        <v>167</v>
      </c>
      <c r="F56413">
        <v>4</v>
      </c>
      <c r="G56413">
        <v>32.39</v>
      </c>
      <c r="H56413">
        <v>166.29</v>
      </c>
      <c r="I56413">
        <v>129.56</v>
      </c>
      <c r="J56413" s="4" t="str">
        <f t="shared" si="2643"/>
        <v>SO6946633</v>
      </c>
      <c r="K56413" s="4">
        <f>F56413*(SUMIF(DimProduct!$A$2:$A$398,FactResellerSales!D56413,DimProduct!$G$2:$G$398))</f>
        <v>166.28</v>
      </c>
      <c r="L56413" s="22" t="str">
        <f t="shared" si="2644"/>
        <v>MAGGIO</v>
      </c>
      <c r="M56413">
        <f t="shared" si="2645"/>
        <v>2020</v>
      </c>
    </row>
    <row r="56414" spans="1:13" x14ac:dyDescent="0.25">
      <c r="A56414" t="s">
        <v>6170</v>
      </c>
      <c r="B56414">
        <v>34</v>
      </c>
      <c r="C56414" s="3">
        <v>43965</v>
      </c>
      <c r="D56414">
        <v>465</v>
      </c>
      <c r="E56414">
        <v>167</v>
      </c>
      <c r="F56414">
        <v>6</v>
      </c>
      <c r="G56414">
        <v>14.69</v>
      </c>
      <c r="H56414">
        <v>54.96</v>
      </c>
      <c r="I56414">
        <v>88.14</v>
      </c>
      <c r="J56414" s="4" t="str">
        <f t="shared" si="2643"/>
        <v>SO6946634</v>
      </c>
      <c r="K56414" s="4">
        <f>F56414*(SUMIF(DimProduct!$A$2:$A$398,FactResellerSales!D56414,DimProduct!$G$2:$G$398))</f>
        <v>54.96</v>
      </c>
      <c r="L56414" s="22" t="str">
        <f t="shared" si="2644"/>
        <v>MAGGIO</v>
      </c>
      <c r="M56414">
        <f t="shared" si="2645"/>
        <v>2020</v>
      </c>
    </row>
    <row r="56415" spans="1:13" x14ac:dyDescent="0.25">
      <c r="A56415" t="s">
        <v>6170</v>
      </c>
      <c r="B56415">
        <v>35</v>
      </c>
      <c r="C56415" s="3">
        <v>43965</v>
      </c>
      <c r="D56415">
        <v>376</v>
      </c>
      <c r="E56415">
        <v>167</v>
      </c>
      <c r="F56415">
        <v>2</v>
      </c>
      <c r="G56415">
        <v>1466.01</v>
      </c>
      <c r="H56415">
        <v>3109.9</v>
      </c>
      <c r="I56415">
        <v>2932.02</v>
      </c>
      <c r="J56415" s="4" t="str">
        <f t="shared" si="2643"/>
        <v>SO6946635</v>
      </c>
      <c r="K56415" s="4">
        <f>F56415*(SUMIF(DimProduct!$A$2:$A$398,FactResellerSales!D56415,DimProduct!$G$2:$G$398))</f>
        <v>3109.9</v>
      </c>
      <c r="L56415" s="22" t="str">
        <f t="shared" si="2644"/>
        <v>MAGGIO</v>
      </c>
      <c r="M56415">
        <f t="shared" si="2645"/>
        <v>2020</v>
      </c>
    </row>
    <row r="56416" spans="1:13" x14ac:dyDescent="0.25">
      <c r="A56416" t="s">
        <v>6170</v>
      </c>
      <c r="B56416">
        <v>36</v>
      </c>
      <c r="C56416" s="3">
        <v>43965</v>
      </c>
      <c r="D56416">
        <v>222</v>
      </c>
      <c r="E56416">
        <v>167</v>
      </c>
      <c r="F56416">
        <v>1</v>
      </c>
      <c r="G56416">
        <v>20.99</v>
      </c>
      <c r="H56416">
        <v>13.09</v>
      </c>
      <c r="I56416">
        <v>20.99</v>
      </c>
      <c r="J56416" s="4" t="str">
        <f t="shared" si="2643"/>
        <v>SO6946636</v>
      </c>
      <c r="K56416" s="4">
        <f>F56416*(SUMIF(DimProduct!$A$2:$A$398,FactResellerSales!D56416,DimProduct!$G$2:$G$398))</f>
        <v>13.09</v>
      </c>
      <c r="L56416" s="22" t="str">
        <f t="shared" si="2644"/>
        <v>MAGGIO</v>
      </c>
      <c r="M56416">
        <f t="shared" si="2645"/>
        <v>2020</v>
      </c>
    </row>
    <row r="56417" spans="1:13" x14ac:dyDescent="0.25">
      <c r="A56417" t="s">
        <v>6170</v>
      </c>
      <c r="B56417">
        <v>37</v>
      </c>
      <c r="C56417" s="3">
        <v>43965</v>
      </c>
      <c r="D56417">
        <v>471</v>
      </c>
      <c r="E56417">
        <v>167</v>
      </c>
      <c r="F56417">
        <v>7</v>
      </c>
      <c r="G56417">
        <v>38.1</v>
      </c>
      <c r="H56417">
        <v>166.24</v>
      </c>
      <c r="I56417">
        <v>266.7</v>
      </c>
      <c r="J56417" s="4" t="str">
        <f t="shared" si="2643"/>
        <v>SO6946637</v>
      </c>
      <c r="K56417" s="4">
        <f>F56417*(SUMIF(DimProduct!$A$2:$A$398,FactResellerSales!D56417,DimProduct!$G$2:$G$398))</f>
        <v>166.25</v>
      </c>
      <c r="L56417" s="22" t="str">
        <f t="shared" si="2644"/>
        <v>MAGGIO</v>
      </c>
      <c r="M56417">
        <f t="shared" si="2645"/>
        <v>2020</v>
      </c>
    </row>
    <row r="56418" spans="1:13" x14ac:dyDescent="0.25">
      <c r="A56418" t="s">
        <v>6171</v>
      </c>
      <c r="B56418">
        <v>1</v>
      </c>
      <c r="C56418" s="3">
        <v>43965</v>
      </c>
      <c r="D56418">
        <v>490</v>
      </c>
      <c r="E56418">
        <v>522</v>
      </c>
      <c r="F56418">
        <v>1</v>
      </c>
      <c r="G56418">
        <v>32.39</v>
      </c>
      <c r="H56418">
        <v>41.57</v>
      </c>
      <c r="I56418">
        <v>32.39</v>
      </c>
      <c r="J56418" s="4" t="str">
        <f t="shared" si="2643"/>
        <v>SO694671</v>
      </c>
      <c r="K56418" s="4">
        <f>F56418*(SUMIF(DimProduct!$A$2:$A$398,FactResellerSales!D56418,DimProduct!$G$2:$G$398))</f>
        <v>41.57</v>
      </c>
      <c r="L56418" s="22" t="str">
        <f t="shared" si="2644"/>
        <v>MAGGIO</v>
      </c>
      <c r="M56418">
        <f t="shared" si="2645"/>
        <v>2020</v>
      </c>
    </row>
    <row r="56419" spans="1:13" x14ac:dyDescent="0.25">
      <c r="A56419" t="s">
        <v>6171</v>
      </c>
      <c r="B56419">
        <v>2</v>
      </c>
      <c r="C56419" s="3">
        <v>43965</v>
      </c>
      <c r="D56419">
        <v>559</v>
      </c>
      <c r="E56419">
        <v>522</v>
      </c>
      <c r="F56419">
        <v>1</v>
      </c>
      <c r="G56419">
        <v>12.14</v>
      </c>
      <c r="H56419">
        <v>8.99</v>
      </c>
      <c r="I56419">
        <v>12.14</v>
      </c>
      <c r="J56419" s="4" t="str">
        <f t="shared" si="2643"/>
        <v>SO694672</v>
      </c>
      <c r="K56419" s="4">
        <f>F56419*(SUMIF(DimProduct!$A$2:$A$398,FactResellerSales!D56419,DimProduct!$G$2:$G$398))</f>
        <v>8.99</v>
      </c>
      <c r="L56419" s="22" t="str">
        <f t="shared" si="2644"/>
        <v>MAGGIO</v>
      </c>
      <c r="M56419">
        <f t="shared" si="2645"/>
        <v>2020</v>
      </c>
    </row>
    <row r="56420" spans="1:13" x14ac:dyDescent="0.25">
      <c r="A56420" t="s">
        <v>6171</v>
      </c>
      <c r="B56420">
        <v>3</v>
      </c>
      <c r="C56420" s="3">
        <v>43965</v>
      </c>
      <c r="D56420">
        <v>555</v>
      </c>
      <c r="E56420">
        <v>522</v>
      </c>
      <c r="F56420">
        <v>3</v>
      </c>
      <c r="G56420">
        <v>63.9</v>
      </c>
      <c r="H56420">
        <v>141.86000000000001</v>
      </c>
      <c r="I56420">
        <v>191.7</v>
      </c>
      <c r="J56420" s="4" t="str">
        <f t="shared" si="2643"/>
        <v>SO694673</v>
      </c>
      <c r="K56420" s="4">
        <f>F56420*(SUMIF(DimProduct!$A$2:$A$398,FactResellerSales!D56420,DimProduct!$G$2:$G$398))</f>
        <v>141.87</v>
      </c>
      <c r="L56420" s="22" t="str">
        <f t="shared" si="2644"/>
        <v>MAGGIO</v>
      </c>
      <c r="M56420">
        <f t="shared" si="2645"/>
        <v>2020</v>
      </c>
    </row>
    <row r="56421" spans="1:13" x14ac:dyDescent="0.25">
      <c r="A56421" t="s">
        <v>6171</v>
      </c>
      <c r="B56421">
        <v>4</v>
      </c>
      <c r="C56421" s="3">
        <v>43965</v>
      </c>
      <c r="D56421">
        <v>586</v>
      </c>
      <c r="E56421">
        <v>522</v>
      </c>
      <c r="F56421">
        <v>2</v>
      </c>
      <c r="G56421">
        <v>445.41</v>
      </c>
      <c r="H56421">
        <v>922.89</v>
      </c>
      <c r="I56421">
        <v>890.82</v>
      </c>
      <c r="J56421" s="4" t="str">
        <f t="shared" si="2643"/>
        <v>SO694674</v>
      </c>
      <c r="K56421" s="4">
        <f>F56421*(SUMIF(DimProduct!$A$2:$A$398,FactResellerSales!D56421,DimProduct!$G$2:$G$398))</f>
        <v>922.88</v>
      </c>
      <c r="L56421" s="22" t="str">
        <f t="shared" si="2644"/>
        <v>MAGGIO</v>
      </c>
      <c r="M56421">
        <f t="shared" si="2645"/>
        <v>2020</v>
      </c>
    </row>
    <row r="56422" spans="1:13" x14ac:dyDescent="0.25">
      <c r="A56422" t="s">
        <v>6171</v>
      </c>
      <c r="B56422">
        <v>5</v>
      </c>
      <c r="C56422" s="3">
        <v>43965</v>
      </c>
      <c r="D56422">
        <v>471</v>
      </c>
      <c r="E56422">
        <v>522</v>
      </c>
      <c r="F56422">
        <v>4</v>
      </c>
      <c r="G56422">
        <v>38.1</v>
      </c>
      <c r="H56422">
        <v>95</v>
      </c>
      <c r="I56422">
        <v>152.4</v>
      </c>
      <c r="J56422" s="4" t="str">
        <f t="shared" si="2643"/>
        <v>SO694675</v>
      </c>
      <c r="K56422" s="4">
        <f>F56422*(SUMIF(DimProduct!$A$2:$A$398,FactResellerSales!D56422,DimProduct!$G$2:$G$398))</f>
        <v>95</v>
      </c>
      <c r="L56422" s="22" t="str">
        <f t="shared" si="2644"/>
        <v>MAGGIO</v>
      </c>
      <c r="M56422">
        <f t="shared" si="2645"/>
        <v>2020</v>
      </c>
    </row>
    <row r="56423" spans="1:13" x14ac:dyDescent="0.25">
      <c r="A56423" t="s">
        <v>6171</v>
      </c>
      <c r="B56423">
        <v>6</v>
      </c>
      <c r="C56423" s="3">
        <v>43965</v>
      </c>
      <c r="D56423">
        <v>564</v>
      </c>
      <c r="E56423">
        <v>522</v>
      </c>
      <c r="F56423">
        <v>1</v>
      </c>
      <c r="G56423">
        <v>1430.44</v>
      </c>
      <c r="H56423">
        <v>1481.94</v>
      </c>
      <c r="I56423">
        <v>1430.44</v>
      </c>
      <c r="J56423" s="4" t="str">
        <f t="shared" si="2643"/>
        <v>SO694676</v>
      </c>
      <c r="K56423" s="4">
        <f>F56423*(SUMIF(DimProduct!$A$2:$A$398,FactResellerSales!D56423,DimProduct!$G$2:$G$398))</f>
        <v>1481.94</v>
      </c>
      <c r="L56423" s="22" t="str">
        <f t="shared" si="2644"/>
        <v>MAGGIO</v>
      </c>
      <c r="M56423">
        <f t="shared" si="2645"/>
        <v>2020</v>
      </c>
    </row>
    <row r="56424" spans="1:13" x14ac:dyDescent="0.25">
      <c r="A56424" t="s">
        <v>6171</v>
      </c>
      <c r="B56424">
        <v>7</v>
      </c>
      <c r="C56424" s="3">
        <v>43965</v>
      </c>
      <c r="D56424">
        <v>579</v>
      </c>
      <c r="E56424">
        <v>522</v>
      </c>
      <c r="F56424">
        <v>1</v>
      </c>
      <c r="G56424">
        <v>728.91</v>
      </c>
      <c r="H56424">
        <v>755.15</v>
      </c>
      <c r="I56424">
        <v>728.91</v>
      </c>
      <c r="J56424" s="4" t="str">
        <f t="shared" si="2643"/>
        <v>SO694677</v>
      </c>
      <c r="K56424" s="4">
        <f>F56424*(SUMIF(DimProduct!$A$2:$A$398,FactResellerSales!D56424,DimProduct!$G$2:$G$398))</f>
        <v>755.15</v>
      </c>
      <c r="L56424" s="22" t="str">
        <f t="shared" si="2644"/>
        <v>MAGGIO</v>
      </c>
      <c r="M56424">
        <f t="shared" si="2645"/>
        <v>2020</v>
      </c>
    </row>
    <row r="56425" spans="1:13" x14ac:dyDescent="0.25">
      <c r="A56425" t="s">
        <v>6171</v>
      </c>
      <c r="B56425">
        <v>8</v>
      </c>
      <c r="C56425" s="3">
        <v>43965</v>
      </c>
      <c r="D56425">
        <v>234</v>
      </c>
      <c r="E56425">
        <v>522</v>
      </c>
      <c r="F56425">
        <v>5</v>
      </c>
      <c r="G56425">
        <v>29.99</v>
      </c>
      <c r="H56425">
        <v>192.46</v>
      </c>
      <c r="I56425">
        <v>149.94999999999999</v>
      </c>
      <c r="J56425" s="4" t="str">
        <f t="shared" si="2643"/>
        <v>SO694678</v>
      </c>
      <c r="K56425" s="4">
        <f>F56425*(SUMIF(DimProduct!$A$2:$A$398,FactResellerSales!D56425,DimProduct!$G$2:$G$398))</f>
        <v>192.45000000000002</v>
      </c>
      <c r="L56425" s="22" t="str">
        <f t="shared" si="2644"/>
        <v>MAGGIO</v>
      </c>
      <c r="M56425">
        <f t="shared" si="2645"/>
        <v>2020</v>
      </c>
    </row>
    <row r="56426" spans="1:13" x14ac:dyDescent="0.25">
      <c r="A56426" t="s">
        <v>6171</v>
      </c>
      <c r="B56426">
        <v>9</v>
      </c>
      <c r="C56426" s="3">
        <v>43965</v>
      </c>
      <c r="D56426">
        <v>491</v>
      </c>
      <c r="E56426">
        <v>522</v>
      </c>
      <c r="F56426">
        <v>2</v>
      </c>
      <c r="G56426">
        <v>32.39</v>
      </c>
      <c r="H56426">
        <v>83.14</v>
      </c>
      <c r="I56426">
        <v>64.78</v>
      </c>
      <c r="J56426" s="4" t="str">
        <f t="shared" si="2643"/>
        <v>SO694679</v>
      </c>
      <c r="K56426" s="4">
        <f>F56426*(SUMIF(DimProduct!$A$2:$A$398,FactResellerSales!D56426,DimProduct!$G$2:$G$398))</f>
        <v>83.14</v>
      </c>
      <c r="L56426" s="22" t="str">
        <f t="shared" si="2644"/>
        <v>MAGGIO</v>
      </c>
      <c r="M56426">
        <f t="shared" si="2645"/>
        <v>2020</v>
      </c>
    </row>
    <row r="56427" spans="1:13" x14ac:dyDescent="0.25">
      <c r="A56427" t="s">
        <v>6171</v>
      </c>
      <c r="B56427">
        <v>10</v>
      </c>
      <c r="C56427" s="3">
        <v>43965</v>
      </c>
      <c r="D56427">
        <v>483</v>
      </c>
      <c r="E56427">
        <v>522</v>
      </c>
      <c r="F56427">
        <v>4</v>
      </c>
      <c r="G56427">
        <v>72</v>
      </c>
      <c r="H56427">
        <v>179.52</v>
      </c>
      <c r="I56427">
        <v>288</v>
      </c>
      <c r="J56427" s="4" t="str">
        <f t="shared" si="2643"/>
        <v>SO6946710</v>
      </c>
      <c r="K56427" s="4">
        <f>F56427*(SUMIF(DimProduct!$A$2:$A$398,FactResellerSales!D56427,DimProduct!$G$2:$G$398))</f>
        <v>179.52</v>
      </c>
      <c r="L56427" s="22" t="str">
        <f t="shared" si="2644"/>
        <v>MAGGIO</v>
      </c>
      <c r="M56427">
        <f t="shared" si="2645"/>
        <v>2020</v>
      </c>
    </row>
    <row r="56428" spans="1:13" x14ac:dyDescent="0.25">
      <c r="A56428" t="s">
        <v>6171</v>
      </c>
      <c r="B56428">
        <v>11</v>
      </c>
      <c r="C56428" s="3">
        <v>43965</v>
      </c>
      <c r="D56428">
        <v>572</v>
      </c>
      <c r="E56428">
        <v>522</v>
      </c>
      <c r="F56428">
        <v>1</v>
      </c>
      <c r="G56428">
        <v>445.41</v>
      </c>
      <c r="H56428">
        <v>461.44</v>
      </c>
      <c r="I56428">
        <v>445.41</v>
      </c>
      <c r="J56428" s="4" t="str">
        <f t="shared" si="2643"/>
        <v>SO6946711</v>
      </c>
      <c r="K56428" s="4">
        <f>F56428*(SUMIF(DimProduct!$A$2:$A$398,FactResellerSales!D56428,DimProduct!$G$2:$G$398))</f>
        <v>461.44</v>
      </c>
      <c r="L56428" s="22" t="str">
        <f t="shared" si="2644"/>
        <v>MAGGIO</v>
      </c>
      <c r="M56428">
        <f t="shared" si="2645"/>
        <v>2020</v>
      </c>
    </row>
    <row r="56429" spans="1:13" x14ac:dyDescent="0.25">
      <c r="A56429" t="s">
        <v>6171</v>
      </c>
      <c r="B56429">
        <v>12</v>
      </c>
      <c r="C56429" s="3">
        <v>43965</v>
      </c>
      <c r="D56429">
        <v>576</v>
      </c>
      <c r="E56429">
        <v>522</v>
      </c>
      <c r="F56429">
        <v>2</v>
      </c>
      <c r="G56429">
        <v>1430.44</v>
      </c>
      <c r="H56429">
        <v>2963.88</v>
      </c>
      <c r="I56429">
        <v>2860.88</v>
      </c>
      <c r="J56429" s="4" t="str">
        <f t="shared" si="2643"/>
        <v>SO6946712</v>
      </c>
      <c r="K56429" s="4">
        <f>F56429*(SUMIF(DimProduct!$A$2:$A$398,FactResellerSales!D56429,DimProduct!$G$2:$G$398))</f>
        <v>2963.88</v>
      </c>
      <c r="L56429" s="22" t="str">
        <f t="shared" si="2644"/>
        <v>MAGGIO</v>
      </c>
      <c r="M56429">
        <f t="shared" si="2645"/>
        <v>2020</v>
      </c>
    </row>
    <row r="56430" spans="1:13" x14ac:dyDescent="0.25">
      <c r="A56430" t="s">
        <v>6171</v>
      </c>
      <c r="B56430">
        <v>13</v>
      </c>
      <c r="C56430" s="3">
        <v>43965</v>
      </c>
      <c r="D56430">
        <v>561</v>
      </c>
      <c r="E56430">
        <v>522</v>
      </c>
      <c r="F56430">
        <v>1</v>
      </c>
      <c r="G56430">
        <v>1430.44</v>
      </c>
      <c r="H56430">
        <v>1481.94</v>
      </c>
      <c r="I56430">
        <v>1430.44</v>
      </c>
      <c r="J56430" s="4" t="str">
        <f t="shared" si="2643"/>
        <v>SO6946713</v>
      </c>
      <c r="K56430" s="4">
        <f>F56430*(SUMIF(DimProduct!$A$2:$A$398,FactResellerSales!D56430,DimProduct!$G$2:$G$398))</f>
        <v>1481.94</v>
      </c>
      <c r="L56430" s="22" t="str">
        <f t="shared" si="2644"/>
        <v>MAGGIO</v>
      </c>
      <c r="M56430">
        <f t="shared" si="2645"/>
        <v>2020</v>
      </c>
    </row>
    <row r="56431" spans="1:13" x14ac:dyDescent="0.25">
      <c r="A56431" t="s">
        <v>6171</v>
      </c>
      <c r="B56431">
        <v>14</v>
      </c>
      <c r="C56431" s="3">
        <v>43965</v>
      </c>
      <c r="D56431">
        <v>560</v>
      </c>
      <c r="E56431">
        <v>522</v>
      </c>
      <c r="F56431">
        <v>3</v>
      </c>
      <c r="G56431">
        <v>728.91</v>
      </c>
      <c r="H56431">
        <v>2265.4499999999998</v>
      </c>
      <c r="I56431">
        <v>2186.73</v>
      </c>
      <c r="J56431" s="4" t="str">
        <f t="shared" si="2643"/>
        <v>SO6946714</v>
      </c>
      <c r="K56431" s="4">
        <f>F56431*(SUMIF(DimProduct!$A$2:$A$398,FactResellerSales!D56431,DimProduct!$G$2:$G$398))</f>
        <v>2265.4499999999998</v>
      </c>
      <c r="L56431" s="22" t="str">
        <f t="shared" si="2644"/>
        <v>MAGGIO</v>
      </c>
      <c r="M56431">
        <f t="shared" si="2645"/>
        <v>2020</v>
      </c>
    </row>
    <row r="56432" spans="1:13" x14ac:dyDescent="0.25">
      <c r="A56432" t="s">
        <v>6171</v>
      </c>
      <c r="B56432">
        <v>15</v>
      </c>
      <c r="C56432" s="3">
        <v>43965</v>
      </c>
      <c r="D56432">
        <v>552</v>
      </c>
      <c r="E56432">
        <v>522</v>
      </c>
      <c r="F56432">
        <v>3</v>
      </c>
      <c r="G56432">
        <v>54.89</v>
      </c>
      <c r="H56432">
        <v>121.86</v>
      </c>
      <c r="I56432">
        <v>164.67</v>
      </c>
      <c r="J56432" s="4" t="str">
        <f t="shared" si="2643"/>
        <v>SO6946715</v>
      </c>
      <c r="K56432" s="4">
        <f>F56432*(SUMIF(DimProduct!$A$2:$A$398,FactResellerSales!D56432,DimProduct!$G$2:$G$398))</f>
        <v>121.85999999999999</v>
      </c>
      <c r="L56432" s="22" t="str">
        <f t="shared" si="2644"/>
        <v>MAGGIO</v>
      </c>
      <c r="M56432">
        <f t="shared" si="2645"/>
        <v>2020</v>
      </c>
    </row>
    <row r="56433" spans="1:13" x14ac:dyDescent="0.25">
      <c r="A56433" t="s">
        <v>6171</v>
      </c>
      <c r="B56433">
        <v>16</v>
      </c>
      <c r="C56433" s="3">
        <v>43965</v>
      </c>
      <c r="D56433">
        <v>225</v>
      </c>
      <c r="E56433">
        <v>522</v>
      </c>
      <c r="F56433">
        <v>3</v>
      </c>
      <c r="G56433">
        <v>5.39</v>
      </c>
      <c r="H56433">
        <v>20.77</v>
      </c>
      <c r="I56433">
        <v>16.170000000000002</v>
      </c>
      <c r="J56433" s="4" t="str">
        <f t="shared" si="2643"/>
        <v>SO6946716</v>
      </c>
      <c r="K56433" s="4">
        <f>F56433*(SUMIF(DimProduct!$A$2:$A$398,FactResellerSales!D56433,DimProduct!$G$2:$G$398))</f>
        <v>20.759999999999998</v>
      </c>
      <c r="L56433" s="22" t="str">
        <f t="shared" si="2644"/>
        <v>MAGGIO</v>
      </c>
      <c r="M56433">
        <f t="shared" si="2645"/>
        <v>2020</v>
      </c>
    </row>
    <row r="56434" spans="1:13" x14ac:dyDescent="0.25">
      <c r="A56434" t="s">
        <v>6171</v>
      </c>
      <c r="B56434">
        <v>17</v>
      </c>
      <c r="C56434" s="3">
        <v>43965</v>
      </c>
      <c r="D56434">
        <v>568</v>
      </c>
      <c r="E56434">
        <v>522</v>
      </c>
      <c r="F56434">
        <v>2</v>
      </c>
      <c r="G56434">
        <v>445.41</v>
      </c>
      <c r="H56434">
        <v>922.89</v>
      </c>
      <c r="I56434">
        <v>890.82</v>
      </c>
      <c r="J56434" s="4" t="str">
        <f t="shared" si="2643"/>
        <v>SO6946717</v>
      </c>
      <c r="K56434" s="4">
        <f>F56434*(SUMIF(DimProduct!$A$2:$A$398,FactResellerSales!D56434,DimProduct!$G$2:$G$398))</f>
        <v>922.88</v>
      </c>
      <c r="L56434" s="22" t="str">
        <f t="shared" si="2644"/>
        <v>MAGGIO</v>
      </c>
      <c r="M56434">
        <f t="shared" si="2645"/>
        <v>2020</v>
      </c>
    </row>
    <row r="56435" spans="1:13" x14ac:dyDescent="0.25">
      <c r="A56435" t="s">
        <v>6171</v>
      </c>
      <c r="B56435">
        <v>18</v>
      </c>
      <c r="C56435" s="3">
        <v>43965</v>
      </c>
      <c r="D56435">
        <v>477</v>
      </c>
      <c r="E56435">
        <v>522</v>
      </c>
      <c r="F56435">
        <v>5</v>
      </c>
      <c r="G56435">
        <v>2.99</v>
      </c>
      <c r="H56435">
        <v>9.33</v>
      </c>
      <c r="I56435">
        <v>14.95</v>
      </c>
      <c r="J56435" s="4" t="str">
        <f t="shared" si="2643"/>
        <v>SO6946718</v>
      </c>
      <c r="K56435" s="4">
        <f>F56435*(SUMIF(DimProduct!$A$2:$A$398,FactResellerSales!D56435,DimProduct!$G$2:$G$398))</f>
        <v>9.3500000000000014</v>
      </c>
      <c r="L56435" s="22" t="str">
        <f t="shared" si="2644"/>
        <v>MAGGIO</v>
      </c>
      <c r="M56435">
        <f t="shared" si="2645"/>
        <v>2020</v>
      </c>
    </row>
    <row r="56436" spans="1:13" x14ac:dyDescent="0.25">
      <c r="A56436" t="s">
        <v>6172</v>
      </c>
      <c r="B56436">
        <v>1</v>
      </c>
      <c r="C56436" s="3">
        <v>43965</v>
      </c>
      <c r="D56436">
        <v>591</v>
      </c>
      <c r="E56436">
        <v>237</v>
      </c>
      <c r="F56436">
        <v>1</v>
      </c>
      <c r="G56436">
        <v>113</v>
      </c>
      <c r="H56436">
        <v>308.22000000000003</v>
      </c>
      <c r="I56436">
        <v>113</v>
      </c>
      <c r="J56436" s="4" t="str">
        <f t="shared" si="2643"/>
        <v>SO694681</v>
      </c>
      <c r="K56436" s="4">
        <f>F56436*(SUMIF(DimProduct!$A$2:$A$398,FactResellerSales!D56436,DimProduct!$G$2:$G$398))</f>
        <v>308.22000000000003</v>
      </c>
      <c r="L56436" s="22" t="str">
        <f t="shared" si="2644"/>
        <v>MAGGIO</v>
      </c>
      <c r="M56436">
        <f t="shared" si="2645"/>
        <v>2020</v>
      </c>
    </row>
    <row r="56437" spans="1:13" x14ac:dyDescent="0.25">
      <c r="A56437" t="s">
        <v>6172</v>
      </c>
      <c r="B56437">
        <v>2</v>
      </c>
      <c r="C56437" s="3">
        <v>43965</v>
      </c>
      <c r="D56437">
        <v>599</v>
      </c>
      <c r="E56437">
        <v>237</v>
      </c>
      <c r="F56437">
        <v>2</v>
      </c>
      <c r="G56437">
        <v>323.99</v>
      </c>
      <c r="H56437">
        <v>589.16</v>
      </c>
      <c r="I56437">
        <v>647.98</v>
      </c>
      <c r="J56437" s="4" t="str">
        <f t="shared" si="2643"/>
        <v>SO694682</v>
      </c>
      <c r="K56437" s="4">
        <f>F56437*(SUMIF(DimProduct!$A$2:$A$398,FactResellerSales!D56437,DimProduct!$G$2:$G$398))</f>
        <v>589.16</v>
      </c>
      <c r="L56437" s="22" t="str">
        <f t="shared" si="2644"/>
        <v>MAGGIO</v>
      </c>
      <c r="M56437">
        <f t="shared" si="2645"/>
        <v>2020</v>
      </c>
    </row>
    <row r="56438" spans="1:13" x14ac:dyDescent="0.25">
      <c r="A56438" t="s">
        <v>6172</v>
      </c>
      <c r="B56438">
        <v>3</v>
      </c>
      <c r="C56438" s="3">
        <v>43965</v>
      </c>
      <c r="D56438">
        <v>593</v>
      </c>
      <c r="E56438">
        <v>237</v>
      </c>
      <c r="F56438">
        <v>1</v>
      </c>
      <c r="G56438">
        <v>113</v>
      </c>
      <c r="H56438">
        <v>308.22000000000003</v>
      </c>
      <c r="I56438">
        <v>113</v>
      </c>
      <c r="J56438" s="4" t="str">
        <f t="shared" si="2643"/>
        <v>SO694683</v>
      </c>
      <c r="K56438" s="4">
        <f>F56438*(SUMIF(DimProduct!$A$2:$A$398,FactResellerSales!D56438,DimProduct!$G$2:$G$398))</f>
        <v>308.22000000000003</v>
      </c>
      <c r="L56438" s="22" t="str">
        <f t="shared" si="2644"/>
        <v>MAGGIO</v>
      </c>
      <c r="M56438">
        <f t="shared" si="2645"/>
        <v>2020</v>
      </c>
    </row>
    <row r="56439" spans="1:13" x14ac:dyDescent="0.25">
      <c r="A56439" t="s">
        <v>6172</v>
      </c>
      <c r="B56439">
        <v>4</v>
      </c>
      <c r="C56439" s="3">
        <v>43965</v>
      </c>
      <c r="D56439">
        <v>513</v>
      </c>
      <c r="E56439">
        <v>237</v>
      </c>
      <c r="F56439">
        <v>1</v>
      </c>
      <c r="G56439">
        <v>218.45</v>
      </c>
      <c r="H56439">
        <v>199.38</v>
      </c>
      <c r="I56439">
        <v>218.45</v>
      </c>
      <c r="J56439" s="4" t="str">
        <f t="shared" si="2643"/>
        <v>SO694684</v>
      </c>
      <c r="K56439" s="4">
        <f>F56439*(SUMIF(DimProduct!$A$2:$A$398,FactResellerSales!D56439,DimProduct!$G$2:$G$398))</f>
        <v>199.38</v>
      </c>
      <c r="L56439" s="22" t="str">
        <f t="shared" si="2644"/>
        <v>MAGGIO</v>
      </c>
      <c r="M56439">
        <f t="shared" si="2645"/>
        <v>2020</v>
      </c>
    </row>
    <row r="56440" spans="1:13" x14ac:dyDescent="0.25">
      <c r="A56440" t="s">
        <v>6172</v>
      </c>
      <c r="B56440">
        <v>5</v>
      </c>
      <c r="C56440" s="3">
        <v>43965</v>
      </c>
      <c r="D56440">
        <v>595</v>
      </c>
      <c r="E56440">
        <v>237</v>
      </c>
      <c r="F56440">
        <v>1</v>
      </c>
      <c r="G56440">
        <v>113</v>
      </c>
      <c r="H56440">
        <v>308.22000000000003</v>
      </c>
      <c r="I56440">
        <v>113</v>
      </c>
      <c r="J56440" s="4" t="str">
        <f t="shared" si="2643"/>
        <v>SO694685</v>
      </c>
      <c r="K56440" s="4">
        <f>F56440*(SUMIF(DimProduct!$A$2:$A$398,FactResellerSales!D56440,DimProduct!$G$2:$G$398))</f>
        <v>308.22000000000003</v>
      </c>
      <c r="L56440" s="22" t="str">
        <f t="shared" si="2644"/>
        <v>MAGGIO</v>
      </c>
      <c r="M56440">
        <f t="shared" si="2645"/>
        <v>2020</v>
      </c>
    </row>
    <row r="56441" spans="1:13" x14ac:dyDescent="0.25">
      <c r="A56441" t="s">
        <v>6172</v>
      </c>
      <c r="B56441">
        <v>6</v>
      </c>
      <c r="C56441" s="3">
        <v>43965</v>
      </c>
      <c r="D56441">
        <v>592</v>
      </c>
      <c r="E56441">
        <v>237</v>
      </c>
      <c r="F56441">
        <v>2</v>
      </c>
      <c r="G56441">
        <v>113</v>
      </c>
      <c r="H56441">
        <v>616.44000000000005</v>
      </c>
      <c r="I56441">
        <v>226</v>
      </c>
      <c r="J56441" s="4" t="str">
        <f t="shared" si="2643"/>
        <v>SO694686</v>
      </c>
      <c r="K56441" s="4">
        <f>F56441*(SUMIF(DimProduct!$A$2:$A$398,FactResellerSales!D56441,DimProduct!$G$2:$G$398))</f>
        <v>616.44000000000005</v>
      </c>
      <c r="L56441" s="22" t="str">
        <f t="shared" si="2644"/>
        <v>MAGGIO</v>
      </c>
      <c r="M56441">
        <f t="shared" si="2645"/>
        <v>2020</v>
      </c>
    </row>
    <row r="56442" spans="1:13" x14ac:dyDescent="0.25">
      <c r="A56442" t="s">
        <v>6172</v>
      </c>
      <c r="B56442">
        <v>7</v>
      </c>
      <c r="C56442" s="3">
        <v>43965</v>
      </c>
      <c r="D56442">
        <v>594</v>
      </c>
      <c r="E56442">
        <v>237</v>
      </c>
      <c r="F56442">
        <v>3</v>
      </c>
      <c r="G56442">
        <v>113</v>
      </c>
      <c r="H56442">
        <v>924.65</v>
      </c>
      <c r="I56442">
        <v>339</v>
      </c>
      <c r="J56442" s="4" t="str">
        <f t="shared" si="2643"/>
        <v>SO694687</v>
      </c>
      <c r="K56442" s="4">
        <f>F56442*(SUMIF(DimProduct!$A$2:$A$398,FactResellerSales!D56442,DimProduct!$G$2:$G$398))</f>
        <v>924.66000000000008</v>
      </c>
      <c r="L56442" s="22" t="str">
        <f t="shared" si="2644"/>
        <v>MAGGIO</v>
      </c>
      <c r="M56442">
        <f t="shared" si="2645"/>
        <v>2020</v>
      </c>
    </row>
    <row r="56443" spans="1:13" x14ac:dyDescent="0.25">
      <c r="A56443" t="s">
        <v>6172</v>
      </c>
      <c r="B56443">
        <v>8</v>
      </c>
      <c r="C56443" s="3">
        <v>43965</v>
      </c>
      <c r="D56443">
        <v>398</v>
      </c>
      <c r="E56443">
        <v>237</v>
      </c>
      <c r="F56443">
        <v>1</v>
      </c>
      <c r="G56443">
        <v>26.72</v>
      </c>
      <c r="H56443">
        <v>19.78</v>
      </c>
      <c r="I56443">
        <v>26.72</v>
      </c>
      <c r="J56443" s="4" t="str">
        <f t="shared" si="2643"/>
        <v>SO694688</v>
      </c>
      <c r="K56443" s="4">
        <f>F56443*(SUMIF(DimProduct!$A$2:$A$398,FactResellerSales!D56443,DimProduct!$G$2:$G$398))</f>
        <v>19.78</v>
      </c>
      <c r="L56443" s="22" t="str">
        <f t="shared" si="2644"/>
        <v>MAGGIO</v>
      </c>
      <c r="M56443">
        <f t="shared" si="2645"/>
        <v>2020</v>
      </c>
    </row>
    <row r="56444" spans="1:13" x14ac:dyDescent="0.25">
      <c r="A56444" t="s">
        <v>6173</v>
      </c>
      <c r="B56444">
        <v>1</v>
      </c>
      <c r="C56444" s="3">
        <v>43965</v>
      </c>
      <c r="D56444">
        <v>390</v>
      </c>
      <c r="E56444">
        <v>334</v>
      </c>
      <c r="F56444">
        <v>1</v>
      </c>
      <c r="G56444">
        <v>672.29</v>
      </c>
      <c r="H56444">
        <v>713.08</v>
      </c>
      <c r="I56444">
        <v>672.29</v>
      </c>
      <c r="J56444" s="4" t="str">
        <f t="shared" si="2643"/>
        <v>SO694691</v>
      </c>
      <c r="K56444" s="4">
        <f>F56444*(SUMIF(DimProduct!$A$2:$A$398,FactResellerSales!D56444,DimProduct!$G$2:$G$398))</f>
        <v>713.08</v>
      </c>
      <c r="L56444" s="22" t="str">
        <f t="shared" si="2644"/>
        <v>MAGGIO</v>
      </c>
      <c r="M56444">
        <f t="shared" si="2645"/>
        <v>2020</v>
      </c>
    </row>
    <row r="56445" spans="1:13" x14ac:dyDescent="0.25">
      <c r="A56445" t="s">
        <v>6174</v>
      </c>
      <c r="B56445">
        <v>1</v>
      </c>
      <c r="C56445" s="3">
        <v>43965</v>
      </c>
      <c r="D56445">
        <v>580</v>
      </c>
      <c r="E56445">
        <v>124</v>
      </c>
      <c r="F56445">
        <v>3</v>
      </c>
      <c r="G56445">
        <v>1020.59</v>
      </c>
      <c r="H56445">
        <v>3247.53</v>
      </c>
      <c r="I56445">
        <v>3061.77</v>
      </c>
      <c r="J56445" s="4" t="str">
        <f t="shared" si="2643"/>
        <v>SO694701</v>
      </c>
      <c r="K56445" s="4">
        <f>F56445*(SUMIF(DimProduct!$A$2:$A$398,FactResellerSales!D56445,DimProduct!$G$2:$G$398))</f>
        <v>3247.5299999999997</v>
      </c>
      <c r="L56445" s="22" t="str">
        <f t="shared" si="2644"/>
        <v>MAGGIO</v>
      </c>
      <c r="M56445">
        <f t="shared" si="2645"/>
        <v>2020</v>
      </c>
    </row>
    <row r="56446" spans="1:13" x14ac:dyDescent="0.25">
      <c r="A56446" t="s">
        <v>6175</v>
      </c>
      <c r="B56446">
        <v>1</v>
      </c>
      <c r="C56446" s="3">
        <v>43965</v>
      </c>
      <c r="D56446">
        <v>596</v>
      </c>
      <c r="E56446">
        <v>697</v>
      </c>
      <c r="F56446">
        <v>5</v>
      </c>
      <c r="G56446">
        <v>323.99</v>
      </c>
      <c r="H56446">
        <v>1472.9</v>
      </c>
      <c r="I56446">
        <v>1619.95</v>
      </c>
      <c r="J56446" s="4" t="str">
        <f t="shared" si="2643"/>
        <v>SO694711</v>
      </c>
      <c r="K56446" s="4">
        <f>F56446*(SUMIF(DimProduct!$A$2:$A$398,FactResellerSales!D56446,DimProduct!$G$2:$G$398))</f>
        <v>1472.8999999999999</v>
      </c>
      <c r="L56446" s="22" t="str">
        <f t="shared" si="2644"/>
        <v>MAGGIO</v>
      </c>
      <c r="M56446">
        <f t="shared" si="2645"/>
        <v>2020</v>
      </c>
    </row>
    <row r="56447" spans="1:13" x14ac:dyDescent="0.25">
      <c r="A56447" t="s">
        <v>6175</v>
      </c>
      <c r="B56447">
        <v>2</v>
      </c>
      <c r="C56447" s="3">
        <v>43965</v>
      </c>
      <c r="D56447">
        <v>591</v>
      </c>
      <c r="E56447">
        <v>697</v>
      </c>
      <c r="F56447">
        <v>10</v>
      </c>
      <c r="G56447">
        <v>113</v>
      </c>
      <c r="H56447">
        <v>3082.18</v>
      </c>
      <c r="I56447">
        <v>1130</v>
      </c>
      <c r="J56447" s="4" t="str">
        <f t="shared" si="2643"/>
        <v>SO694712</v>
      </c>
      <c r="K56447" s="4">
        <f>F56447*(SUMIF(DimProduct!$A$2:$A$398,FactResellerSales!D56447,DimProduct!$G$2:$G$398))</f>
        <v>3082.2000000000003</v>
      </c>
      <c r="L56447" s="22" t="str">
        <f t="shared" si="2644"/>
        <v>MAGGIO</v>
      </c>
      <c r="M56447">
        <f t="shared" si="2645"/>
        <v>2020</v>
      </c>
    </row>
    <row r="56448" spans="1:13" x14ac:dyDescent="0.25">
      <c r="A56448" t="s">
        <v>6175</v>
      </c>
      <c r="B56448">
        <v>3</v>
      </c>
      <c r="C56448" s="3">
        <v>43965</v>
      </c>
      <c r="D56448">
        <v>592</v>
      </c>
      <c r="E56448">
        <v>697</v>
      </c>
      <c r="F56448">
        <v>7</v>
      </c>
      <c r="G56448">
        <v>113</v>
      </c>
      <c r="H56448">
        <v>2157.5300000000002</v>
      </c>
      <c r="I56448">
        <v>791</v>
      </c>
      <c r="J56448" s="4" t="str">
        <f t="shared" si="2643"/>
        <v>SO694713</v>
      </c>
      <c r="K56448" s="4">
        <f>F56448*(SUMIF(DimProduct!$A$2:$A$398,FactResellerSales!D56448,DimProduct!$G$2:$G$398))</f>
        <v>2157.54</v>
      </c>
      <c r="L56448" s="22" t="str">
        <f t="shared" si="2644"/>
        <v>MAGGIO</v>
      </c>
      <c r="M56448">
        <f t="shared" si="2645"/>
        <v>2020</v>
      </c>
    </row>
    <row r="56449" spans="1:13" x14ac:dyDescent="0.25">
      <c r="A56449" t="s">
        <v>6175</v>
      </c>
      <c r="B56449">
        <v>4</v>
      </c>
      <c r="C56449" s="3">
        <v>43965</v>
      </c>
      <c r="D56449">
        <v>594</v>
      </c>
      <c r="E56449">
        <v>697</v>
      </c>
      <c r="F56449">
        <v>10</v>
      </c>
      <c r="G56449">
        <v>113</v>
      </c>
      <c r="H56449">
        <v>3082.18</v>
      </c>
      <c r="I56449">
        <v>1130</v>
      </c>
      <c r="J56449" s="4" t="str">
        <f t="shared" si="2643"/>
        <v>SO694714</v>
      </c>
      <c r="K56449" s="4">
        <f>F56449*(SUMIF(DimProduct!$A$2:$A$398,FactResellerSales!D56449,DimProduct!$G$2:$G$398))</f>
        <v>3082.2000000000003</v>
      </c>
      <c r="L56449" s="22" t="str">
        <f t="shared" si="2644"/>
        <v>MAGGIO</v>
      </c>
      <c r="M56449">
        <f t="shared" si="2645"/>
        <v>2020</v>
      </c>
    </row>
    <row r="56450" spans="1:13" x14ac:dyDescent="0.25">
      <c r="A56450" t="s">
        <v>6175</v>
      </c>
      <c r="B56450">
        <v>5</v>
      </c>
      <c r="C56450" s="3">
        <v>43965</v>
      </c>
      <c r="D56450">
        <v>595</v>
      </c>
      <c r="E56450">
        <v>697</v>
      </c>
      <c r="F56450">
        <v>2</v>
      </c>
      <c r="G56450">
        <v>113</v>
      </c>
      <c r="H56450">
        <v>616.44000000000005</v>
      </c>
      <c r="I56450">
        <v>226</v>
      </c>
      <c r="J56450" s="4" t="str">
        <f t="shared" si="2643"/>
        <v>SO694715</v>
      </c>
      <c r="K56450" s="4">
        <f>F56450*(SUMIF(DimProduct!$A$2:$A$398,FactResellerSales!D56450,DimProduct!$G$2:$G$398))</f>
        <v>616.44000000000005</v>
      </c>
      <c r="L56450" s="22" t="str">
        <f t="shared" si="2644"/>
        <v>MAGGIO</v>
      </c>
      <c r="M56450">
        <f t="shared" si="2645"/>
        <v>2020</v>
      </c>
    </row>
    <row r="56451" spans="1:13" x14ac:dyDescent="0.25">
      <c r="A56451" t="s">
        <v>6175</v>
      </c>
      <c r="B56451">
        <v>6</v>
      </c>
      <c r="C56451" s="3">
        <v>43965</v>
      </c>
      <c r="D56451">
        <v>590</v>
      </c>
      <c r="E56451">
        <v>697</v>
      </c>
      <c r="F56451">
        <v>5</v>
      </c>
      <c r="G56451">
        <v>461.69</v>
      </c>
      <c r="H56451">
        <v>2098.89</v>
      </c>
      <c r="I56451">
        <v>2308.4499999999998</v>
      </c>
      <c r="J56451" s="4" t="str">
        <f t="shared" ref="J56451:J56514" si="2646">_xlfn.CONCAT(A56451,B56451)</f>
        <v>SO694716</v>
      </c>
      <c r="K56451" s="4">
        <f>F56451*(SUMIF(DimProduct!$A$2:$A$398,FactResellerSales!D56451,DimProduct!$G$2:$G$398))</f>
        <v>2098.8999999999996</v>
      </c>
      <c r="L56451" s="22" t="str">
        <f t="shared" ref="L56451:L56514" si="2647">UPPER(TEXT(C56451,"MMMM"))</f>
        <v>MAGGIO</v>
      </c>
      <c r="M56451">
        <f t="shared" ref="M56451:M56514" si="2648">YEAR(C56451)</f>
        <v>2020</v>
      </c>
    </row>
    <row r="56452" spans="1:13" x14ac:dyDescent="0.25">
      <c r="A56452" t="s">
        <v>6175</v>
      </c>
      <c r="B56452">
        <v>7</v>
      </c>
      <c r="C56452" s="3">
        <v>43965</v>
      </c>
      <c r="D56452">
        <v>359</v>
      </c>
      <c r="E56452">
        <v>697</v>
      </c>
      <c r="F56452">
        <v>9</v>
      </c>
      <c r="G56452">
        <v>1376.99</v>
      </c>
      <c r="H56452">
        <v>11267.83</v>
      </c>
      <c r="I56452">
        <v>12392.91</v>
      </c>
      <c r="J56452" s="4" t="str">
        <f t="shared" si="2646"/>
        <v>SO694717</v>
      </c>
      <c r="K56452" s="4">
        <f>F56452*(SUMIF(DimProduct!$A$2:$A$398,FactResellerSales!D56452,DimProduct!$G$2:$G$398))</f>
        <v>11267.82</v>
      </c>
      <c r="L56452" s="22" t="str">
        <f t="shared" si="2647"/>
        <v>MAGGIO</v>
      </c>
      <c r="M56452">
        <f t="shared" si="2648"/>
        <v>2020</v>
      </c>
    </row>
    <row r="56453" spans="1:13" x14ac:dyDescent="0.25">
      <c r="A56453" t="s">
        <v>6175</v>
      </c>
      <c r="B56453">
        <v>8</v>
      </c>
      <c r="C56453" s="3">
        <v>43965</v>
      </c>
      <c r="D56453">
        <v>363</v>
      </c>
      <c r="E56453">
        <v>697</v>
      </c>
      <c r="F56453">
        <v>8</v>
      </c>
      <c r="G56453">
        <v>1376.99</v>
      </c>
      <c r="H56453">
        <v>10015.85</v>
      </c>
      <c r="I56453">
        <v>11015.92</v>
      </c>
      <c r="J56453" s="4" t="str">
        <f t="shared" si="2646"/>
        <v>SO694718</v>
      </c>
      <c r="K56453" s="4">
        <f>F56453*(SUMIF(DimProduct!$A$2:$A$398,FactResellerSales!D56453,DimProduct!$G$2:$G$398))</f>
        <v>10015.84</v>
      </c>
      <c r="L56453" s="22" t="str">
        <f t="shared" si="2647"/>
        <v>MAGGIO</v>
      </c>
      <c r="M56453">
        <f t="shared" si="2648"/>
        <v>2020</v>
      </c>
    </row>
    <row r="56454" spans="1:13" x14ac:dyDescent="0.25">
      <c r="A56454" t="s">
        <v>6175</v>
      </c>
      <c r="B56454">
        <v>9</v>
      </c>
      <c r="C56454" s="3">
        <v>43965</v>
      </c>
      <c r="D56454">
        <v>353</v>
      </c>
      <c r="E56454">
        <v>697</v>
      </c>
      <c r="F56454">
        <v>5</v>
      </c>
      <c r="G56454">
        <v>1391.99</v>
      </c>
      <c r="H56454">
        <v>6328.1</v>
      </c>
      <c r="I56454">
        <v>6959.95</v>
      </c>
      <c r="J56454" s="4" t="str">
        <f t="shared" si="2646"/>
        <v>SO694719</v>
      </c>
      <c r="K56454" s="4">
        <f>F56454*(SUMIF(DimProduct!$A$2:$A$398,FactResellerSales!D56454,DimProduct!$G$2:$G$398))</f>
        <v>6328.0999999999995</v>
      </c>
      <c r="L56454" s="22" t="str">
        <f t="shared" si="2647"/>
        <v>MAGGIO</v>
      </c>
      <c r="M56454">
        <f t="shared" si="2648"/>
        <v>2020</v>
      </c>
    </row>
    <row r="56455" spans="1:13" x14ac:dyDescent="0.25">
      <c r="A56455" t="s">
        <v>6175</v>
      </c>
      <c r="B56455">
        <v>10</v>
      </c>
      <c r="C56455" s="3">
        <v>43965</v>
      </c>
      <c r="D56455">
        <v>355</v>
      </c>
      <c r="E56455">
        <v>697</v>
      </c>
      <c r="F56455">
        <v>11</v>
      </c>
      <c r="G56455">
        <v>1345.59</v>
      </c>
      <c r="H56455">
        <v>13921.81</v>
      </c>
      <c r="I56455">
        <v>14801.49</v>
      </c>
      <c r="J56455" s="4" t="str">
        <f t="shared" si="2646"/>
        <v>SO6947110</v>
      </c>
      <c r="K56455" s="4">
        <f>F56455*(SUMIF(DimProduct!$A$2:$A$398,FactResellerSales!D56455,DimProduct!$G$2:$G$398))</f>
        <v>13921.82</v>
      </c>
      <c r="L56455" s="22" t="str">
        <f t="shared" si="2647"/>
        <v>MAGGIO</v>
      </c>
      <c r="M56455">
        <f t="shared" si="2648"/>
        <v>2020</v>
      </c>
    </row>
    <row r="56456" spans="1:13" x14ac:dyDescent="0.25">
      <c r="A56456" t="s">
        <v>6175</v>
      </c>
      <c r="B56456">
        <v>11</v>
      </c>
      <c r="C56456" s="3">
        <v>43965</v>
      </c>
      <c r="D56456">
        <v>357</v>
      </c>
      <c r="E56456">
        <v>697</v>
      </c>
      <c r="F56456">
        <v>9</v>
      </c>
      <c r="G56456">
        <v>1391.99</v>
      </c>
      <c r="H56456">
        <v>11390.58</v>
      </c>
      <c r="I56456">
        <v>12527.91</v>
      </c>
      <c r="J56456" s="4" t="str">
        <f t="shared" si="2646"/>
        <v>SO6947111</v>
      </c>
      <c r="K56456" s="4">
        <f>F56456*(SUMIF(DimProduct!$A$2:$A$398,FactResellerSales!D56456,DimProduct!$G$2:$G$398))</f>
        <v>11390.579999999998</v>
      </c>
      <c r="L56456" s="22" t="str">
        <f t="shared" si="2647"/>
        <v>MAGGIO</v>
      </c>
      <c r="M56456">
        <f t="shared" si="2648"/>
        <v>2020</v>
      </c>
    </row>
    <row r="56457" spans="1:13" x14ac:dyDescent="0.25">
      <c r="A56457" t="s">
        <v>6175</v>
      </c>
      <c r="B56457">
        <v>12</v>
      </c>
      <c r="C56457" s="3">
        <v>43965</v>
      </c>
      <c r="D56457">
        <v>398</v>
      </c>
      <c r="E56457">
        <v>697</v>
      </c>
      <c r="F56457">
        <v>5</v>
      </c>
      <c r="G56457">
        <v>26.72</v>
      </c>
      <c r="H56457">
        <v>98.88</v>
      </c>
      <c r="I56457">
        <v>133.6</v>
      </c>
      <c r="J56457" s="4" t="str">
        <f t="shared" si="2646"/>
        <v>SO6947112</v>
      </c>
      <c r="K56457" s="4">
        <f>F56457*(SUMIF(DimProduct!$A$2:$A$398,FactResellerSales!D56457,DimProduct!$G$2:$G$398))</f>
        <v>98.9</v>
      </c>
      <c r="L56457" s="22" t="str">
        <f t="shared" si="2647"/>
        <v>MAGGIO</v>
      </c>
      <c r="M56457">
        <f t="shared" si="2648"/>
        <v>2020</v>
      </c>
    </row>
    <row r="56458" spans="1:13" x14ac:dyDescent="0.25">
      <c r="A56458" t="s">
        <v>6175</v>
      </c>
      <c r="B56458">
        <v>13</v>
      </c>
      <c r="C56458" s="3">
        <v>43965</v>
      </c>
      <c r="D56458">
        <v>400</v>
      </c>
      <c r="E56458">
        <v>697</v>
      </c>
      <c r="F56458">
        <v>3</v>
      </c>
      <c r="G56458">
        <v>37.15</v>
      </c>
      <c r="H56458">
        <v>82.48</v>
      </c>
      <c r="I56458">
        <v>111.45</v>
      </c>
      <c r="J56458" s="4" t="str">
        <f t="shared" si="2646"/>
        <v>SO6947113</v>
      </c>
      <c r="K56458" s="4">
        <f>F56458*(SUMIF(DimProduct!$A$2:$A$398,FactResellerSales!D56458,DimProduct!$G$2:$G$398))</f>
        <v>82.47</v>
      </c>
      <c r="L56458" s="22" t="str">
        <f t="shared" si="2647"/>
        <v>MAGGIO</v>
      </c>
      <c r="M56458">
        <f t="shared" si="2648"/>
        <v>2020</v>
      </c>
    </row>
    <row r="56459" spans="1:13" x14ac:dyDescent="0.25">
      <c r="A56459" t="s">
        <v>6175</v>
      </c>
      <c r="B56459">
        <v>14</v>
      </c>
      <c r="C56459" s="3">
        <v>43965</v>
      </c>
      <c r="D56459">
        <v>517</v>
      </c>
      <c r="E56459">
        <v>697</v>
      </c>
      <c r="F56459">
        <v>3</v>
      </c>
      <c r="G56459">
        <v>31.58</v>
      </c>
      <c r="H56459">
        <v>70.12</v>
      </c>
      <c r="I56459">
        <v>94.74</v>
      </c>
      <c r="J56459" s="4" t="str">
        <f t="shared" si="2646"/>
        <v>SO6947114</v>
      </c>
      <c r="K56459" s="4">
        <f>F56459*(SUMIF(DimProduct!$A$2:$A$398,FactResellerSales!D56459,DimProduct!$G$2:$G$398))</f>
        <v>70.11</v>
      </c>
      <c r="L56459" s="22" t="str">
        <f t="shared" si="2647"/>
        <v>MAGGIO</v>
      </c>
      <c r="M56459">
        <f t="shared" si="2648"/>
        <v>2020</v>
      </c>
    </row>
    <row r="56460" spans="1:13" x14ac:dyDescent="0.25">
      <c r="A56460" t="s">
        <v>6175</v>
      </c>
      <c r="B56460">
        <v>15</v>
      </c>
      <c r="C56460" s="3">
        <v>43965</v>
      </c>
      <c r="D56460">
        <v>533</v>
      </c>
      <c r="E56460">
        <v>697</v>
      </c>
      <c r="F56460">
        <v>3</v>
      </c>
      <c r="G56460">
        <v>149.87</v>
      </c>
      <c r="H56460">
        <v>410.36</v>
      </c>
      <c r="I56460">
        <v>449.61</v>
      </c>
      <c r="J56460" s="4" t="str">
        <f t="shared" si="2646"/>
        <v>SO6947115</v>
      </c>
      <c r="K56460" s="4">
        <f>F56460*(SUMIF(DimProduct!$A$2:$A$398,FactResellerSales!D56460,DimProduct!$G$2:$G$398))</f>
        <v>410.37</v>
      </c>
      <c r="L56460" s="22" t="str">
        <f t="shared" si="2647"/>
        <v>MAGGIO</v>
      </c>
      <c r="M56460">
        <f t="shared" si="2648"/>
        <v>2020</v>
      </c>
    </row>
    <row r="56461" spans="1:13" x14ac:dyDescent="0.25">
      <c r="A56461" t="s">
        <v>6175</v>
      </c>
      <c r="B56461">
        <v>16</v>
      </c>
      <c r="C56461" s="3">
        <v>43965</v>
      </c>
      <c r="D56461">
        <v>524</v>
      </c>
      <c r="E56461">
        <v>697</v>
      </c>
      <c r="F56461">
        <v>2</v>
      </c>
      <c r="G56461">
        <v>158.43</v>
      </c>
      <c r="H56461">
        <v>289.19</v>
      </c>
      <c r="I56461">
        <v>316.86</v>
      </c>
      <c r="J56461" s="4" t="str">
        <f t="shared" si="2646"/>
        <v>SO6947116</v>
      </c>
      <c r="K56461" s="4">
        <f>F56461*(SUMIF(DimProduct!$A$2:$A$398,FactResellerSales!D56461,DimProduct!$G$2:$G$398))</f>
        <v>289.18</v>
      </c>
      <c r="L56461" s="22" t="str">
        <f t="shared" si="2647"/>
        <v>MAGGIO</v>
      </c>
      <c r="M56461">
        <f t="shared" si="2648"/>
        <v>2020</v>
      </c>
    </row>
    <row r="56462" spans="1:13" x14ac:dyDescent="0.25">
      <c r="A56462" t="s">
        <v>6175</v>
      </c>
      <c r="B56462">
        <v>17</v>
      </c>
      <c r="C56462" s="3">
        <v>43965</v>
      </c>
      <c r="D56462">
        <v>513</v>
      </c>
      <c r="E56462">
        <v>697</v>
      </c>
      <c r="F56462">
        <v>3</v>
      </c>
      <c r="G56462">
        <v>218.45</v>
      </c>
      <c r="H56462">
        <v>598.13</v>
      </c>
      <c r="I56462">
        <v>655.35</v>
      </c>
      <c r="J56462" s="4" t="str">
        <f t="shared" si="2646"/>
        <v>SO6947117</v>
      </c>
      <c r="K56462" s="4">
        <f>F56462*(SUMIF(DimProduct!$A$2:$A$398,FactResellerSales!D56462,DimProduct!$G$2:$G$398))</f>
        <v>598.14</v>
      </c>
      <c r="L56462" s="22" t="str">
        <f t="shared" si="2647"/>
        <v>MAGGIO</v>
      </c>
      <c r="M56462">
        <f t="shared" si="2648"/>
        <v>2020</v>
      </c>
    </row>
    <row r="56463" spans="1:13" x14ac:dyDescent="0.25">
      <c r="A56463" t="s">
        <v>6175</v>
      </c>
      <c r="B56463">
        <v>18</v>
      </c>
      <c r="C56463" s="3">
        <v>43965</v>
      </c>
      <c r="D56463">
        <v>474</v>
      </c>
      <c r="E56463">
        <v>697</v>
      </c>
      <c r="F56463">
        <v>6</v>
      </c>
      <c r="G56463">
        <v>41.99</v>
      </c>
      <c r="H56463">
        <v>157.06</v>
      </c>
      <c r="I56463">
        <v>251.94</v>
      </c>
      <c r="J56463" s="4" t="str">
        <f t="shared" si="2646"/>
        <v>SO6947118</v>
      </c>
      <c r="K56463" s="4">
        <f>F56463*(SUMIF(DimProduct!$A$2:$A$398,FactResellerSales!D56463,DimProduct!$G$2:$G$398))</f>
        <v>157.07999999999998</v>
      </c>
      <c r="L56463" s="22" t="str">
        <f t="shared" si="2647"/>
        <v>MAGGIO</v>
      </c>
      <c r="M56463">
        <f t="shared" si="2648"/>
        <v>2020</v>
      </c>
    </row>
    <row r="56464" spans="1:13" x14ac:dyDescent="0.25">
      <c r="A56464" t="s">
        <v>6175</v>
      </c>
      <c r="B56464">
        <v>19</v>
      </c>
      <c r="C56464" s="3">
        <v>43965</v>
      </c>
      <c r="D56464">
        <v>475</v>
      </c>
      <c r="E56464">
        <v>697</v>
      </c>
      <c r="F56464">
        <v>1</v>
      </c>
      <c r="G56464">
        <v>41.99</v>
      </c>
      <c r="H56464">
        <v>26.18</v>
      </c>
      <c r="I56464">
        <v>41.99</v>
      </c>
      <c r="J56464" s="4" t="str">
        <f t="shared" si="2646"/>
        <v>SO6947119</v>
      </c>
      <c r="K56464" s="4">
        <f>F56464*(SUMIF(DimProduct!$A$2:$A$398,FactResellerSales!D56464,DimProduct!$G$2:$G$398))</f>
        <v>26.18</v>
      </c>
      <c r="L56464" s="22" t="str">
        <f t="shared" si="2647"/>
        <v>MAGGIO</v>
      </c>
      <c r="M56464">
        <f t="shared" si="2648"/>
        <v>2020</v>
      </c>
    </row>
    <row r="56465" spans="1:13" x14ac:dyDescent="0.25">
      <c r="A56465" t="s">
        <v>6175</v>
      </c>
      <c r="B56465">
        <v>20</v>
      </c>
      <c r="C56465" s="3">
        <v>43965</v>
      </c>
      <c r="D56465">
        <v>587</v>
      </c>
      <c r="E56465">
        <v>697</v>
      </c>
      <c r="F56465">
        <v>7</v>
      </c>
      <c r="G56465">
        <v>461.69</v>
      </c>
      <c r="H56465">
        <v>2938.45</v>
      </c>
      <c r="I56465">
        <v>3231.83</v>
      </c>
      <c r="J56465" s="4" t="str">
        <f t="shared" si="2646"/>
        <v>SO6947120</v>
      </c>
      <c r="K56465" s="4">
        <f>F56465*(SUMIF(DimProduct!$A$2:$A$398,FactResellerSales!D56465,DimProduct!$G$2:$G$398))</f>
        <v>2938.46</v>
      </c>
      <c r="L56465" s="22" t="str">
        <f t="shared" si="2647"/>
        <v>MAGGIO</v>
      </c>
      <c r="M56465">
        <f t="shared" si="2648"/>
        <v>2020</v>
      </c>
    </row>
    <row r="56466" spans="1:13" x14ac:dyDescent="0.25">
      <c r="A56466" t="s">
        <v>6175</v>
      </c>
      <c r="B56466">
        <v>21</v>
      </c>
      <c r="C56466" s="3">
        <v>43965</v>
      </c>
      <c r="D56466">
        <v>309</v>
      </c>
      <c r="E56466">
        <v>697</v>
      </c>
      <c r="F56466">
        <v>4</v>
      </c>
      <c r="G56466">
        <v>818.7</v>
      </c>
      <c r="H56466">
        <v>2988.8</v>
      </c>
      <c r="I56466">
        <v>3274.8</v>
      </c>
      <c r="J56466" s="4" t="str">
        <f t="shared" si="2646"/>
        <v>SO6947121</v>
      </c>
      <c r="K56466" s="4">
        <f>F56466*(SUMIF(DimProduct!$A$2:$A$398,FactResellerSales!D56466,DimProduct!$G$2:$G$398))</f>
        <v>2988.8</v>
      </c>
      <c r="L56466" s="22" t="str">
        <f t="shared" si="2647"/>
        <v>MAGGIO</v>
      </c>
      <c r="M56466">
        <f t="shared" si="2648"/>
        <v>2020</v>
      </c>
    </row>
    <row r="56467" spans="1:13" x14ac:dyDescent="0.25">
      <c r="A56467" t="s">
        <v>6175</v>
      </c>
      <c r="B56467">
        <v>22</v>
      </c>
      <c r="C56467" s="3">
        <v>43965</v>
      </c>
      <c r="D56467">
        <v>600</v>
      </c>
      <c r="E56467">
        <v>697</v>
      </c>
      <c r="F56467">
        <v>6</v>
      </c>
      <c r="G56467">
        <v>323.99</v>
      </c>
      <c r="H56467">
        <v>1767.48</v>
      </c>
      <c r="I56467">
        <v>1943.94</v>
      </c>
      <c r="J56467" s="4" t="str">
        <f t="shared" si="2646"/>
        <v>SO6947122</v>
      </c>
      <c r="K56467" s="4">
        <f>F56467*(SUMIF(DimProduct!$A$2:$A$398,FactResellerSales!D56467,DimProduct!$G$2:$G$398))</f>
        <v>1767.48</v>
      </c>
      <c r="L56467" s="22" t="str">
        <f t="shared" si="2647"/>
        <v>MAGGIO</v>
      </c>
      <c r="M56467">
        <f t="shared" si="2648"/>
        <v>2020</v>
      </c>
    </row>
    <row r="56468" spans="1:13" x14ac:dyDescent="0.25">
      <c r="A56468" t="s">
        <v>6175</v>
      </c>
      <c r="B56468">
        <v>23</v>
      </c>
      <c r="C56468" s="3">
        <v>43965</v>
      </c>
      <c r="D56468">
        <v>589</v>
      </c>
      <c r="E56468">
        <v>697</v>
      </c>
      <c r="F56468">
        <v>4</v>
      </c>
      <c r="G56468">
        <v>461.69</v>
      </c>
      <c r="H56468">
        <v>1679.11</v>
      </c>
      <c r="I56468">
        <v>1846.76</v>
      </c>
      <c r="J56468" s="4" t="str">
        <f t="shared" si="2646"/>
        <v>SO6947123</v>
      </c>
      <c r="K56468" s="4">
        <f>F56468*(SUMIF(DimProduct!$A$2:$A$398,FactResellerSales!D56468,DimProduct!$G$2:$G$398))</f>
        <v>1679.12</v>
      </c>
      <c r="L56468" s="22" t="str">
        <f t="shared" si="2647"/>
        <v>MAGGIO</v>
      </c>
      <c r="M56468">
        <f t="shared" si="2648"/>
        <v>2020</v>
      </c>
    </row>
    <row r="56469" spans="1:13" x14ac:dyDescent="0.25">
      <c r="A56469" t="s">
        <v>6175</v>
      </c>
      <c r="B56469">
        <v>24</v>
      </c>
      <c r="C56469" s="3">
        <v>43965</v>
      </c>
      <c r="D56469">
        <v>214</v>
      </c>
      <c r="E56469">
        <v>697</v>
      </c>
      <c r="F56469">
        <v>1</v>
      </c>
      <c r="G56469">
        <v>20.99</v>
      </c>
      <c r="H56469">
        <v>13.09</v>
      </c>
      <c r="I56469">
        <v>20.99</v>
      </c>
      <c r="J56469" s="4" t="str">
        <f t="shared" si="2646"/>
        <v>SO6947124</v>
      </c>
      <c r="K56469" s="4">
        <f>F56469*(SUMIF(DimProduct!$A$2:$A$398,FactResellerSales!D56469,DimProduct!$G$2:$G$398))</f>
        <v>13.09</v>
      </c>
      <c r="L56469" s="22" t="str">
        <f t="shared" si="2647"/>
        <v>MAGGIO</v>
      </c>
      <c r="M56469">
        <f t="shared" si="2648"/>
        <v>2020</v>
      </c>
    </row>
    <row r="56470" spans="1:13" x14ac:dyDescent="0.25">
      <c r="A56470" t="s">
        <v>6175</v>
      </c>
      <c r="B56470">
        <v>25</v>
      </c>
      <c r="C56470" s="3">
        <v>43965</v>
      </c>
      <c r="D56470">
        <v>593</v>
      </c>
      <c r="E56470">
        <v>697</v>
      </c>
      <c r="F56470">
        <v>10</v>
      </c>
      <c r="G56470">
        <v>113</v>
      </c>
      <c r="H56470">
        <v>3082.18</v>
      </c>
      <c r="I56470">
        <v>1130</v>
      </c>
      <c r="J56470" s="4" t="str">
        <f t="shared" si="2646"/>
        <v>SO6947125</v>
      </c>
      <c r="K56470" s="4">
        <f>F56470*(SUMIF(DimProduct!$A$2:$A$398,FactResellerSales!D56470,DimProduct!$G$2:$G$398))</f>
        <v>3082.2000000000003</v>
      </c>
      <c r="L56470" s="22" t="str">
        <f t="shared" si="2647"/>
        <v>MAGGIO</v>
      </c>
      <c r="M56470">
        <f t="shared" si="2648"/>
        <v>2020</v>
      </c>
    </row>
    <row r="56471" spans="1:13" x14ac:dyDescent="0.25">
      <c r="A56471" t="s">
        <v>6175</v>
      </c>
      <c r="B56471">
        <v>26</v>
      </c>
      <c r="C56471" s="3">
        <v>43965</v>
      </c>
      <c r="D56471">
        <v>511</v>
      </c>
      <c r="E56471">
        <v>697</v>
      </c>
      <c r="F56471">
        <v>8</v>
      </c>
      <c r="G56471">
        <v>218.45</v>
      </c>
      <c r="H56471">
        <v>1595.01</v>
      </c>
      <c r="I56471">
        <v>1747.6</v>
      </c>
      <c r="J56471" s="4" t="str">
        <f t="shared" si="2646"/>
        <v>SO6947126</v>
      </c>
      <c r="K56471" s="4">
        <f>F56471*(SUMIF(DimProduct!$A$2:$A$398,FactResellerSales!D56471,DimProduct!$G$2:$G$398))</f>
        <v>1595.04</v>
      </c>
      <c r="L56471" s="22" t="str">
        <f t="shared" si="2647"/>
        <v>MAGGIO</v>
      </c>
      <c r="M56471">
        <f t="shared" si="2648"/>
        <v>2020</v>
      </c>
    </row>
    <row r="56472" spans="1:13" x14ac:dyDescent="0.25">
      <c r="A56472" t="s">
        <v>6175</v>
      </c>
      <c r="B56472">
        <v>27</v>
      </c>
      <c r="C56472" s="3">
        <v>43965</v>
      </c>
      <c r="D56472">
        <v>599</v>
      </c>
      <c r="E56472">
        <v>697</v>
      </c>
      <c r="F56472">
        <v>6</v>
      </c>
      <c r="G56472">
        <v>323.99</v>
      </c>
      <c r="H56472">
        <v>1767.48</v>
      </c>
      <c r="I56472">
        <v>1943.94</v>
      </c>
      <c r="J56472" s="4" t="str">
        <f t="shared" si="2646"/>
        <v>SO6947127</v>
      </c>
      <c r="K56472" s="4">
        <f>F56472*(SUMIF(DimProduct!$A$2:$A$398,FactResellerSales!D56472,DimProduct!$G$2:$G$398))</f>
        <v>1767.48</v>
      </c>
      <c r="L56472" s="22" t="str">
        <f t="shared" si="2647"/>
        <v>MAGGIO</v>
      </c>
      <c r="M56472">
        <f t="shared" si="2648"/>
        <v>2020</v>
      </c>
    </row>
    <row r="56473" spans="1:13" x14ac:dyDescent="0.25">
      <c r="A56473" t="s">
        <v>6175</v>
      </c>
      <c r="B56473">
        <v>28</v>
      </c>
      <c r="C56473" s="3">
        <v>43965</v>
      </c>
      <c r="D56473">
        <v>598</v>
      </c>
      <c r="E56473">
        <v>697</v>
      </c>
      <c r="F56473">
        <v>3</v>
      </c>
      <c r="G56473">
        <v>323.99</v>
      </c>
      <c r="H56473">
        <v>883.74</v>
      </c>
      <c r="I56473">
        <v>971.97</v>
      </c>
      <c r="J56473" s="4" t="str">
        <f t="shared" si="2646"/>
        <v>SO6947128</v>
      </c>
      <c r="K56473" s="4">
        <f>F56473*(SUMIF(DimProduct!$A$2:$A$398,FactResellerSales!D56473,DimProduct!$G$2:$G$398))</f>
        <v>883.74</v>
      </c>
      <c r="L56473" s="22" t="str">
        <f t="shared" si="2647"/>
        <v>MAGGIO</v>
      </c>
      <c r="M56473">
        <f t="shared" si="2648"/>
        <v>2020</v>
      </c>
    </row>
    <row r="56474" spans="1:13" x14ac:dyDescent="0.25">
      <c r="A56474" t="s">
        <v>6175</v>
      </c>
      <c r="B56474">
        <v>29</v>
      </c>
      <c r="C56474" s="3">
        <v>43965</v>
      </c>
      <c r="D56474">
        <v>532</v>
      </c>
      <c r="E56474">
        <v>697</v>
      </c>
      <c r="F56474">
        <v>1</v>
      </c>
      <c r="G56474">
        <v>149.87</v>
      </c>
      <c r="H56474">
        <v>136.79</v>
      </c>
      <c r="I56474">
        <v>149.87</v>
      </c>
      <c r="J56474" s="4" t="str">
        <f t="shared" si="2646"/>
        <v>SO6947129</v>
      </c>
      <c r="K56474" s="4">
        <f>F56474*(SUMIF(DimProduct!$A$2:$A$398,FactResellerSales!D56474,DimProduct!$G$2:$G$398))</f>
        <v>136.79</v>
      </c>
      <c r="L56474" s="22" t="str">
        <f t="shared" si="2647"/>
        <v>MAGGIO</v>
      </c>
      <c r="M56474">
        <f t="shared" si="2648"/>
        <v>2020</v>
      </c>
    </row>
    <row r="56475" spans="1:13" x14ac:dyDescent="0.25">
      <c r="A56475" t="s">
        <v>6175</v>
      </c>
      <c r="B56475">
        <v>30</v>
      </c>
      <c r="C56475" s="3">
        <v>43965</v>
      </c>
      <c r="D56475">
        <v>525</v>
      </c>
      <c r="E56475">
        <v>697</v>
      </c>
      <c r="F56475">
        <v>3</v>
      </c>
      <c r="G56475">
        <v>158.43</v>
      </c>
      <c r="H56475">
        <v>433.78</v>
      </c>
      <c r="I56475">
        <v>475.29</v>
      </c>
      <c r="J56475" s="4" t="str">
        <f t="shared" si="2646"/>
        <v>SO6947130</v>
      </c>
      <c r="K56475" s="4">
        <f>F56475*(SUMIF(DimProduct!$A$2:$A$398,FactResellerSales!D56475,DimProduct!$G$2:$G$398))</f>
        <v>433.77</v>
      </c>
      <c r="L56475" s="22" t="str">
        <f t="shared" si="2647"/>
        <v>MAGGIO</v>
      </c>
      <c r="M56475">
        <f t="shared" si="2648"/>
        <v>2020</v>
      </c>
    </row>
    <row r="56476" spans="1:13" x14ac:dyDescent="0.25">
      <c r="A56476" t="s">
        <v>6175</v>
      </c>
      <c r="B56476">
        <v>31</v>
      </c>
      <c r="C56476" s="3">
        <v>43965</v>
      </c>
      <c r="D56476">
        <v>402</v>
      </c>
      <c r="E56476">
        <v>697</v>
      </c>
      <c r="F56476">
        <v>2</v>
      </c>
      <c r="G56476">
        <v>72.16</v>
      </c>
      <c r="H56476">
        <v>106.8</v>
      </c>
      <c r="I56476">
        <v>144.32</v>
      </c>
      <c r="J56476" s="4" t="str">
        <f t="shared" si="2646"/>
        <v>SO6947131</v>
      </c>
      <c r="K56476" s="4">
        <f>F56476*(SUMIF(DimProduct!$A$2:$A$398,FactResellerSales!D56476,DimProduct!$G$2:$G$398))</f>
        <v>106.8</v>
      </c>
      <c r="L56476" s="22" t="str">
        <f t="shared" si="2647"/>
        <v>MAGGIO</v>
      </c>
      <c r="M56476">
        <f t="shared" si="2648"/>
        <v>2020</v>
      </c>
    </row>
    <row r="56477" spans="1:13" x14ac:dyDescent="0.25">
      <c r="A56477" t="s">
        <v>6175</v>
      </c>
      <c r="B56477">
        <v>32</v>
      </c>
      <c r="C56477" s="3">
        <v>43965</v>
      </c>
      <c r="D56477">
        <v>515</v>
      </c>
      <c r="E56477">
        <v>697</v>
      </c>
      <c r="F56477">
        <v>2</v>
      </c>
      <c r="G56477">
        <v>16.27</v>
      </c>
      <c r="H56477">
        <v>24.08</v>
      </c>
      <c r="I56477">
        <v>32.54</v>
      </c>
      <c r="J56477" s="4" t="str">
        <f t="shared" si="2646"/>
        <v>SO6947132</v>
      </c>
      <c r="K56477" s="4">
        <f>F56477*(SUMIF(DimProduct!$A$2:$A$398,FactResellerSales!D56477,DimProduct!$G$2:$G$398))</f>
        <v>24.08</v>
      </c>
      <c r="L56477" s="22" t="str">
        <f t="shared" si="2647"/>
        <v>MAGGIO</v>
      </c>
      <c r="M56477">
        <f t="shared" si="2648"/>
        <v>2020</v>
      </c>
    </row>
    <row r="56478" spans="1:13" x14ac:dyDescent="0.25">
      <c r="A56478" t="s">
        <v>6175</v>
      </c>
      <c r="B56478">
        <v>33</v>
      </c>
      <c r="C56478" s="3">
        <v>43965</v>
      </c>
      <c r="D56478">
        <v>597</v>
      </c>
      <c r="E56478">
        <v>697</v>
      </c>
      <c r="F56478">
        <v>6</v>
      </c>
      <c r="G56478">
        <v>323.99</v>
      </c>
      <c r="H56478">
        <v>1767.48</v>
      </c>
      <c r="I56478">
        <v>1943.94</v>
      </c>
      <c r="J56478" s="4" t="str">
        <f t="shared" si="2646"/>
        <v>SO6947133</v>
      </c>
      <c r="K56478" s="4">
        <f>F56478*(SUMIF(DimProduct!$A$2:$A$398,FactResellerSales!D56478,DimProduct!$G$2:$G$398))</f>
        <v>1767.48</v>
      </c>
      <c r="L56478" s="22" t="str">
        <f t="shared" si="2647"/>
        <v>MAGGIO</v>
      </c>
      <c r="M56478">
        <f t="shared" si="2648"/>
        <v>2020</v>
      </c>
    </row>
    <row r="56479" spans="1:13" x14ac:dyDescent="0.25">
      <c r="A56479" t="s">
        <v>6175</v>
      </c>
      <c r="B56479">
        <v>34</v>
      </c>
      <c r="C56479" s="3">
        <v>43965</v>
      </c>
      <c r="D56479">
        <v>551</v>
      </c>
      <c r="E56479">
        <v>697</v>
      </c>
      <c r="F56479">
        <v>1</v>
      </c>
      <c r="G56479">
        <v>158.43</v>
      </c>
      <c r="H56479">
        <v>144.59</v>
      </c>
      <c r="I56479">
        <v>158.43</v>
      </c>
      <c r="J56479" s="4" t="str">
        <f t="shared" si="2646"/>
        <v>SO6947134</v>
      </c>
      <c r="K56479" s="4">
        <f>F56479*(SUMIF(DimProduct!$A$2:$A$398,FactResellerSales!D56479,DimProduct!$G$2:$G$398))</f>
        <v>144.59</v>
      </c>
      <c r="L56479" s="22" t="str">
        <f t="shared" si="2647"/>
        <v>MAGGIO</v>
      </c>
      <c r="M56479">
        <f t="shared" si="2648"/>
        <v>2020</v>
      </c>
    </row>
    <row r="56480" spans="1:13" x14ac:dyDescent="0.25">
      <c r="A56480" t="s">
        <v>6175</v>
      </c>
      <c r="B56480">
        <v>35</v>
      </c>
      <c r="C56480" s="3">
        <v>43965</v>
      </c>
      <c r="D56480">
        <v>476</v>
      </c>
      <c r="E56480">
        <v>697</v>
      </c>
      <c r="F56480">
        <v>20</v>
      </c>
      <c r="G56480">
        <v>38.49</v>
      </c>
      <c r="H56480">
        <v>523.53</v>
      </c>
      <c r="I56480">
        <v>769.8</v>
      </c>
      <c r="J56480" s="4" t="str">
        <f t="shared" si="2646"/>
        <v>SO6947135</v>
      </c>
      <c r="K56480" s="4">
        <f>F56480*(SUMIF(DimProduct!$A$2:$A$398,FactResellerSales!D56480,DimProduct!$G$2:$G$398))</f>
        <v>523.6</v>
      </c>
      <c r="L56480" s="22" t="str">
        <f t="shared" si="2647"/>
        <v>MAGGIO</v>
      </c>
      <c r="M56480">
        <f t="shared" si="2648"/>
        <v>2020</v>
      </c>
    </row>
    <row r="56481" spans="1:13" x14ac:dyDescent="0.25">
      <c r="A56481" t="s">
        <v>6175</v>
      </c>
      <c r="B56481">
        <v>36</v>
      </c>
      <c r="C56481" s="3">
        <v>43965</v>
      </c>
      <c r="D56481">
        <v>588</v>
      </c>
      <c r="E56481">
        <v>697</v>
      </c>
      <c r="F56481">
        <v>10</v>
      </c>
      <c r="G56481">
        <v>461.69</v>
      </c>
      <c r="H56481">
        <v>4197.78</v>
      </c>
      <c r="I56481">
        <v>4616.8999999999996</v>
      </c>
      <c r="J56481" s="4" t="str">
        <f t="shared" si="2646"/>
        <v>SO6947136</v>
      </c>
      <c r="K56481" s="4">
        <f>F56481*(SUMIF(DimProduct!$A$2:$A$398,FactResellerSales!D56481,DimProduct!$G$2:$G$398))</f>
        <v>4197.7999999999993</v>
      </c>
      <c r="L56481" s="22" t="str">
        <f t="shared" si="2647"/>
        <v>MAGGIO</v>
      </c>
      <c r="M56481">
        <f t="shared" si="2648"/>
        <v>2020</v>
      </c>
    </row>
    <row r="56482" spans="1:13" x14ac:dyDescent="0.25">
      <c r="A56482" t="s">
        <v>6175</v>
      </c>
      <c r="B56482">
        <v>37</v>
      </c>
      <c r="C56482" s="3">
        <v>43965</v>
      </c>
      <c r="D56482">
        <v>512</v>
      </c>
      <c r="E56482">
        <v>697</v>
      </c>
      <c r="F56482">
        <v>2</v>
      </c>
      <c r="G56482">
        <v>218.45</v>
      </c>
      <c r="H56482">
        <v>398.75</v>
      </c>
      <c r="I56482">
        <v>436.9</v>
      </c>
      <c r="J56482" s="4" t="str">
        <f t="shared" si="2646"/>
        <v>SO6947137</v>
      </c>
      <c r="K56482" s="4">
        <f>F56482*(SUMIF(DimProduct!$A$2:$A$398,FactResellerSales!D56482,DimProduct!$G$2:$G$398))</f>
        <v>398.76</v>
      </c>
      <c r="L56482" s="22" t="str">
        <f t="shared" si="2647"/>
        <v>MAGGIO</v>
      </c>
      <c r="M56482">
        <f t="shared" si="2648"/>
        <v>2020</v>
      </c>
    </row>
    <row r="56483" spans="1:13" x14ac:dyDescent="0.25">
      <c r="A56483" t="s">
        <v>6175</v>
      </c>
      <c r="B56483">
        <v>38</v>
      </c>
      <c r="C56483" s="3">
        <v>43965</v>
      </c>
      <c r="D56483">
        <v>298</v>
      </c>
      <c r="E56483">
        <v>697</v>
      </c>
      <c r="F56483">
        <v>4</v>
      </c>
      <c r="G56483">
        <v>809.76</v>
      </c>
      <c r="H56483">
        <v>2956.16</v>
      </c>
      <c r="I56483">
        <v>3239.04</v>
      </c>
      <c r="J56483" s="4" t="str">
        <f t="shared" si="2646"/>
        <v>SO6947138</v>
      </c>
      <c r="K56483" s="4">
        <f>F56483*(SUMIF(DimProduct!$A$2:$A$398,FactResellerSales!D56483,DimProduct!$G$2:$G$398))</f>
        <v>2956.16</v>
      </c>
      <c r="L56483" s="22" t="str">
        <f t="shared" si="2647"/>
        <v>MAGGIO</v>
      </c>
      <c r="M56483">
        <f t="shared" si="2648"/>
        <v>2020</v>
      </c>
    </row>
    <row r="56484" spans="1:13" x14ac:dyDescent="0.25">
      <c r="A56484" t="s">
        <v>6176</v>
      </c>
      <c r="B56484">
        <v>1</v>
      </c>
      <c r="C56484" s="3">
        <v>43965</v>
      </c>
      <c r="D56484">
        <v>398</v>
      </c>
      <c r="E56484">
        <v>449</v>
      </c>
      <c r="F56484">
        <v>1</v>
      </c>
      <c r="G56484">
        <v>26.72</v>
      </c>
      <c r="H56484">
        <v>19.78</v>
      </c>
      <c r="I56484">
        <v>26.72</v>
      </c>
      <c r="J56484" s="4" t="str">
        <f t="shared" si="2646"/>
        <v>SO694721</v>
      </c>
      <c r="K56484" s="4">
        <f>F56484*(SUMIF(DimProduct!$A$2:$A$398,FactResellerSales!D56484,DimProduct!$G$2:$G$398))</f>
        <v>19.78</v>
      </c>
      <c r="L56484" s="22" t="str">
        <f t="shared" si="2647"/>
        <v>MAGGIO</v>
      </c>
      <c r="M56484">
        <f t="shared" si="2648"/>
        <v>2020</v>
      </c>
    </row>
    <row r="56485" spans="1:13" x14ac:dyDescent="0.25">
      <c r="A56485" t="s">
        <v>6176</v>
      </c>
      <c r="B56485">
        <v>2</v>
      </c>
      <c r="C56485" s="3">
        <v>43965</v>
      </c>
      <c r="D56485">
        <v>542</v>
      </c>
      <c r="E56485">
        <v>449</v>
      </c>
      <c r="F56485">
        <v>1</v>
      </c>
      <c r="G56485">
        <v>24.29</v>
      </c>
      <c r="H56485">
        <v>17.98</v>
      </c>
      <c r="I56485">
        <v>24.29</v>
      </c>
      <c r="J56485" s="4" t="str">
        <f t="shared" si="2646"/>
        <v>SO694722</v>
      </c>
      <c r="K56485" s="4">
        <f>F56485*(SUMIF(DimProduct!$A$2:$A$398,FactResellerSales!D56485,DimProduct!$G$2:$G$398))</f>
        <v>17.98</v>
      </c>
      <c r="L56485" s="22" t="str">
        <f t="shared" si="2647"/>
        <v>MAGGIO</v>
      </c>
      <c r="M56485">
        <f t="shared" si="2648"/>
        <v>2020</v>
      </c>
    </row>
    <row r="56486" spans="1:13" x14ac:dyDescent="0.25">
      <c r="A56486" t="s">
        <v>6176</v>
      </c>
      <c r="B56486">
        <v>3</v>
      </c>
      <c r="C56486" s="3">
        <v>43965</v>
      </c>
      <c r="D56486">
        <v>527</v>
      </c>
      <c r="E56486">
        <v>449</v>
      </c>
      <c r="F56486">
        <v>3</v>
      </c>
      <c r="G56486">
        <v>158.43</v>
      </c>
      <c r="H56486">
        <v>433.78</v>
      </c>
      <c r="I56486">
        <v>475.29</v>
      </c>
      <c r="J56486" s="4" t="str">
        <f t="shared" si="2646"/>
        <v>SO694723</v>
      </c>
      <c r="K56486" s="4">
        <f>F56486*(SUMIF(DimProduct!$A$2:$A$398,FactResellerSales!D56486,DimProduct!$G$2:$G$398))</f>
        <v>433.77</v>
      </c>
      <c r="L56486" s="22" t="str">
        <f t="shared" si="2647"/>
        <v>MAGGIO</v>
      </c>
      <c r="M56486">
        <f t="shared" si="2648"/>
        <v>2020</v>
      </c>
    </row>
    <row r="56487" spans="1:13" x14ac:dyDescent="0.25">
      <c r="A56487" t="s">
        <v>6176</v>
      </c>
      <c r="B56487">
        <v>4</v>
      </c>
      <c r="C56487" s="3">
        <v>43965</v>
      </c>
      <c r="D56487">
        <v>513</v>
      </c>
      <c r="E56487">
        <v>449</v>
      </c>
      <c r="F56487">
        <v>2</v>
      </c>
      <c r="G56487">
        <v>218.45</v>
      </c>
      <c r="H56487">
        <v>398.75</v>
      </c>
      <c r="I56487">
        <v>436.9</v>
      </c>
      <c r="J56487" s="4" t="str">
        <f t="shared" si="2646"/>
        <v>SO694724</v>
      </c>
      <c r="K56487" s="4">
        <f>F56487*(SUMIF(DimProduct!$A$2:$A$398,FactResellerSales!D56487,DimProduct!$G$2:$G$398))</f>
        <v>398.76</v>
      </c>
      <c r="L56487" s="22" t="str">
        <f t="shared" si="2647"/>
        <v>MAGGIO</v>
      </c>
      <c r="M56487">
        <f t="shared" si="2648"/>
        <v>2020</v>
      </c>
    </row>
    <row r="56488" spans="1:13" x14ac:dyDescent="0.25">
      <c r="A56488" t="s">
        <v>6177</v>
      </c>
      <c r="B56488">
        <v>1</v>
      </c>
      <c r="C56488" s="3">
        <v>43966</v>
      </c>
      <c r="D56488">
        <v>592</v>
      </c>
      <c r="E56488">
        <v>378</v>
      </c>
      <c r="F56488">
        <v>3</v>
      </c>
      <c r="G56488">
        <v>113</v>
      </c>
      <c r="H56488">
        <v>924.65</v>
      </c>
      <c r="I56488">
        <v>339</v>
      </c>
      <c r="J56488" s="4" t="str">
        <f t="shared" si="2646"/>
        <v>SO694731</v>
      </c>
      <c r="K56488" s="4">
        <f>F56488*(SUMIF(DimProduct!$A$2:$A$398,FactResellerSales!D56488,DimProduct!$G$2:$G$398))</f>
        <v>924.66000000000008</v>
      </c>
      <c r="L56488" s="22" t="str">
        <f t="shared" si="2647"/>
        <v>MAGGIO</v>
      </c>
      <c r="M56488">
        <f t="shared" si="2648"/>
        <v>2020</v>
      </c>
    </row>
    <row r="56489" spans="1:13" x14ac:dyDescent="0.25">
      <c r="A56489" t="s">
        <v>6177</v>
      </c>
      <c r="B56489">
        <v>2</v>
      </c>
      <c r="C56489" s="3">
        <v>43966</v>
      </c>
      <c r="D56489">
        <v>533</v>
      </c>
      <c r="E56489">
        <v>378</v>
      </c>
      <c r="F56489">
        <v>2</v>
      </c>
      <c r="G56489">
        <v>149.87</v>
      </c>
      <c r="H56489">
        <v>273.57</v>
      </c>
      <c r="I56489">
        <v>299.74</v>
      </c>
      <c r="J56489" s="4" t="str">
        <f t="shared" si="2646"/>
        <v>SO694732</v>
      </c>
      <c r="K56489" s="4">
        <f>F56489*(SUMIF(DimProduct!$A$2:$A$398,FactResellerSales!D56489,DimProduct!$G$2:$G$398))</f>
        <v>273.58</v>
      </c>
      <c r="L56489" s="22" t="str">
        <f t="shared" si="2647"/>
        <v>MAGGIO</v>
      </c>
      <c r="M56489">
        <f t="shared" si="2648"/>
        <v>2020</v>
      </c>
    </row>
    <row r="56490" spans="1:13" x14ac:dyDescent="0.25">
      <c r="A56490" t="s">
        <v>6177</v>
      </c>
      <c r="B56490">
        <v>3</v>
      </c>
      <c r="C56490" s="3">
        <v>43966</v>
      </c>
      <c r="D56490">
        <v>290</v>
      </c>
      <c r="E56490">
        <v>378</v>
      </c>
      <c r="F56490">
        <v>1</v>
      </c>
      <c r="G56490">
        <v>818.7</v>
      </c>
      <c r="H56490">
        <v>747.2</v>
      </c>
      <c r="I56490">
        <v>818.7</v>
      </c>
      <c r="J56490" s="4" t="str">
        <f t="shared" si="2646"/>
        <v>SO694733</v>
      </c>
      <c r="K56490" s="4">
        <f>F56490*(SUMIF(DimProduct!$A$2:$A$398,FactResellerSales!D56490,DimProduct!$G$2:$G$398))</f>
        <v>747.2</v>
      </c>
      <c r="L56490" s="22" t="str">
        <f t="shared" si="2647"/>
        <v>MAGGIO</v>
      </c>
      <c r="M56490">
        <f t="shared" si="2648"/>
        <v>2020</v>
      </c>
    </row>
    <row r="56491" spans="1:13" x14ac:dyDescent="0.25">
      <c r="A56491" t="s">
        <v>6177</v>
      </c>
      <c r="B56491">
        <v>4</v>
      </c>
      <c r="C56491" s="3">
        <v>43966</v>
      </c>
      <c r="D56491">
        <v>594</v>
      </c>
      <c r="E56491">
        <v>378</v>
      </c>
      <c r="F56491">
        <v>1</v>
      </c>
      <c r="G56491">
        <v>113</v>
      </c>
      <c r="H56491">
        <v>308.22000000000003</v>
      </c>
      <c r="I56491">
        <v>113</v>
      </c>
      <c r="J56491" s="4" t="str">
        <f t="shared" si="2646"/>
        <v>SO694734</v>
      </c>
      <c r="K56491" s="4">
        <f>F56491*(SUMIF(DimProduct!$A$2:$A$398,FactResellerSales!D56491,DimProduct!$G$2:$G$398))</f>
        <v>308.22000000000003</v>
      </c>
      <c r="L56491" s="22" t="str">
        <f t="shared" si="2647"/>
        <v>MAGGIO</v>
      </c>
      <c r="M56491">
        <f t="shared" si="2648"/>
        <v>2020</v>
      </c>
    </row>
    <row r="56492" spans="1:13" x14ac:dyDescent="0.25">
      <c r="A56492" t="s">
        <v>6177</v>
      </c>
      <c r="B56492">
        <v>5</v>
      </c>
      <c r="C56492" s="3">
        <v>43966</v>
      </c>
      <c r="D56492">
        <v>525</v>
      </c>
      <c r="E56492">
        <v>378</v>
      </c>
      <c r="F56492">
        <v>2</v>
      </c>
      <c r="G56492">
        <v>158.43</v>
      </c>
      <c r="H56492">
        <v>289.19</v>
      </c>
      <c r="I56492">
        <v>316.86</v>
      </c>
      <c r="J56492" s="4" t="str">
        <f t="shared" si="2646"/>
        <v>SO694735</v>
      </c>
      <c r="K56492" s="4">
        <f>F56492*(SUMIF(DimProduct!$A$2:$A$398,FactResellerSales!D56492,DimProduct!$G$2:$G$398))</f>
        <v>289.18</v>
      </c>
      <c r="L56492" s="22" t="str">
        <f t="shared" si="2647"/>
        <v>MAGGIO</v>
      </c>
      <c r="M56492">
        <f t="shared" si="2648"/>
        <v>2020</v>
      </c>
    </row>
    <row r="56493" spans="1:13" x14ac:dyDescent="0.25">
      <c r="A56493" t="s">
        <v>6177</v>
      </c>
      <c r="B56493">
        <v>6</v>
      </c>
      <c r="C56493" s="3">
        <v>43966</v>
      </c>
      <c r="D56493">
        <v>542</v>
      </c>
      <c r="E56493">
        <v>378</v>
      </c>
      <c r="F56493">
        <v>2</v>
      </c>
      <c r="G56493">
        <v>24.29</v>
      </c>
      <c r="H56493">
        <v>35.96</v>
      </c>
      <c r="I56493">
        <v>48.58</v>
      </c>
      <c r="J56493" s="4" t="str">
        <f t="shared" si="2646"/>
        <v>SO694736</v>
      </c>
      <c r="K56493" s="4">
        <f>F56493*(SUMIF(DimProduct!$A$2:$A$398,FactResellerSales!D56493,DimProduct!$G$2:$G$398))</f>
        <v>35.96</v>
      </c>
      <c r="L56493" s="22" t="str">
        <f t="shared" si="2647"/>
        <v>MAGGIO</v>
      </c>
      <c r="M56493">
        <f t="shared" si="2648"/>
        <v>2020</v>
      </c>
    </row>
    <row r="56494" spans="1:13" x14ac:dyDescent="0.25">
      <c r="A56494" t="s">
        <v>6178</v>
      </c>
      <c r="B56494">
        <v>1</v>
      </c>
      <c r="C56494" s="3">
        <v>43966</v>
      </c>
      <c r="D56494">
        <v>605</v>
      </c>
      <c r="E56494">
        <v>531</v>
      </c>
      <c r="F56494">
        <v>1</v>
      </c>
      <c r="G56494">
        <v>323.99</v>
      </c>
      <c r="H56494">
        <v>343.65</v>
      </c>
      <c r="I56494">
        <v>323.99</v>
      </c>
      <c r="J56494" s="4" t="str">
        <f t="shared" si="2646"/>
        <v>SO694741</v>
      </c>
      <c r="K56494" s="4">
        <f>F56494*(SUMIF(DimProduct!$A$2:$A$398,FactResellerSales!D56494,DimProduct!$G$2:$G$398))</f>
        <v>343.65</v>
      </c>
      <c r="L56494" s="22" t="str">
        <f t="shared" si="2647"/>
        <v>MAGGIO</v>
      </c>
      <c r="M56494">
        <f t="shared" si="2648"/>
        <v>2020</v>
      </c>
    </row>
    <row r="56495" spans="1:13" x14ac:dyDescent="0.25">
      <c r="A56495" t="s">
        <v>6178</v>
      </c>
      <c r="B56495">
        <v>2</v>
      </c>
      <c r="C56495" s="3">
        <v>43966</v>
      </c>
      <c r="D56495">
        <v>583</v>
      </c>
      <c r="E56495">
        <v>531</v>
      </c>
      <c r="F56495">
        <v>4</v>
      </c>
      <c r="G56495">
        <v>1020.59</v>
      </c>
      <c r="H56495">
        <v>4330.04</v>
      </c>
      <c r="I56495">
        <v>4082.36</v>
      </c>
      <c r="J56495" s="4" t="str">
        <f t="shared" si="2646"/>
        <v>SO694742</v>
      </c>
      <c r="K56495" s="4">
        <f>F56495*(SUMIF(DimProduct!$A$2:$A$398,FactResellerSales!D56495,DimProduct!$G$2:$G$398))</f>
        <v>4330.04</v>
      </c>
      <c r="L56495" s="22" t="str">
        <f t="shared" si="2647"/>
        <v>MAGGIO</v>
      </c>
      <c r="M56495">
        <f t="shared" si="2648"/>
        <v>2020</v>
      </c>
    </row>
    <row r="56496" spans="1:13" x14ac:dyDescent="0.25">
      <c r="A56496" t="s">
        <v>6178</v>
      </c>
      <c r="B56496">
        <v>3</v>
      </c>
      <c r="C56496" s="3">
        <v>43966</v>
      </c>
      <c r="D56496">
        <v>481</v>
      </c>
      <c r="E56496">
        <v>531</v>
      </c>
      <c r="F56496">
        <v>5</v>
      </c>
      <c r="G56496">
        <v>5.39</v>
      </c>
      <c r="H56496">
        <v>16.809999999999999</v>
      </c>
      <c r="I56496">
        <v>26.95</v>
      </c>
      <c r="J56496" s="4" t="str">
        <f t="shared" si="2646"/>
        <v>SO694743</v>
      </c>
      <c r="K56496" s="4">
        <f>F56496*(SUMIF(DimProduct!$A$2:$A$398,FactResellerSales!D56496,DimProduct!$G$2:$G$398))</f>
        <v>16.8</v>
      </c>
      <c r="L56496" s="22" t="str">
        <f t="shared" si="2647"/>
        <v>MAGGIO</v>
      </c>
      <c r="M56496">
        <f t="shared" si="2648"/>
        <v>2020</v>
      </c>
    </row>
    <row r="56497" spans="1:13" x14ac:dyDescent="0.25">
      <c r="A56497" t="s">
        <v>6178</v>
      </c>
      <c r="B56497">
        <v>4</v>
      </c>
      <c r="C56497" s="3">
        <v>43966</v>
      </c>
      <c r="D56497">
        <v>482</v>
      </c>
      <c r="E56497">
        <v>531</v>
      </c>
      <c r="F56497">
        <v>6</v>
      </c>
      <c r="G56497">
        <v>5.39</v>
      </c>
      <c r="H56497">
        <v>20.170000000000002</v>
      </c>
      <c r="I56497">
        <v>32.340000000000003</v>
      </c>
      <c r="J56497" s="4" t="str">
        <f t="shared" si="2646"/>
        <v>SO694744</v>
      </c>
      <c r="K56497" s="4">
        <f>F56497*(SUMIF(DimProduct!$A$2:$A$398,FactResellerSales!D56497,DimProduct!$G$2:$G$398))</f>
        <v>20.16</v>
      </c>
      <c r="L56497" s="22" t="str">
        <f t="shared" si="2647"/>
        <v>MAGGIO</v>
      </c>
      <c r="M56497">
        <f t="shared" si="2648"/>
        <v>2020</v>
      </c>
    </row>
    <row r="56498" spans="1:13" x14ac:dyDescent="0.25">
      <c r="A56498" t="s">
        <v>6178</v>
      </c>
      <c r="B56498">
        <v>5</v>
      </c>
      <c r="C56498" s="3">
        <v>43966</v>
      </c>
      <c r="D56498">
        <v>545</v>
      </c>
      <c r="E56498">
        <v>531</v>
      </c>
      <c r="F56498">
        <v>1</v>
      </c>
      <c r="G56498">
        <v>24.29</v>
      </c>
      <c r="H56498">
        <v>17.98</v>
      </c>
      <c r="I56498">
        <v>24.29</v>
      </c>
      <c r="J56498" s="4" t="str">
        <f t="shared" si="2646"/>
        <v>SO694745</v>
      </c>
      <c r="K56498" s="4">
        <f>F56498*(SUMIF(DimProduct!$A$2:$A$398,FactResellerSales!D56498,DimProduct!$G$2:$G$398))</f>
        <v>17.98</v>
      </c>
      <c r="L56498" s="22" t="str">
        <f t="shared" si="2647"/>
        <v>MAGGIO</v>
      </c>
      <c r="M56498">
        <f t="shared" si="2648"/>
        <v>2020</v>
      </c>
    </row>
    <row r="56499" spans="1:13" x14ac:dyDescent="0.25">
      <c r="A56499" t="s">
        <v>6178</v>
      </c>
      <c r="B56499">
        <v>6</v>
      </c>
      <c r="C56499" s="3">
        <v>43966</v>
      </c>
      <c r="D56499">
        <v>225</v>
      </c>
      <c r="E56499">
        <v>531</v>
      </c>
      <c r="F56499">
        <v>2</v>
      </c>
      <c r="G56499">
        <v>5.39</v>
      </c>
      <c r="H56499">
        <v>13.84</v>
      </c>
      <c r="I56499">
        <v>10.78</v>
      </c>
      <c r="J56499" s="4" t="str">
        <f t="shared" si="2646"/>
        <v>SO694746</v>
      </c>
      <c r="K56499" s="4">
        <f>F56499*(SUMIF(DimProduct!$A$2:$A$398,FactResellerSales!D56499,DimProduct!$G$2:$G$398))</f>
        <v>13.84</v>
      </c>
      <c r="L56499" s="22" t="str">
        <f t="shared" si="2647"/>
        <v>MAGGIO</v>
      </c>
      <c r="M56499">
        <f t="shared" si="2648"/>
        <v>2020</v>
      </c>
    </row>
    <row r="56500" spans="1:13" x14ac:dyDescent="0.25">
      <c r="A56500" t="s">
        <v>6178</v>
      </c>
      <c r="B56500">
        <v>7</v>
      </c>
      <c r="C56500" s="3">
        <v>43966</v>
      </c>
      <c r="D56500">
        <v>471</v>
      </c>
      <c r="E56500">
        <v>531</v>
      </c>
      <c r="F56500">
        <v>3</v>
      </c>
      <c r="G56500">
        <v>38.1</v>
      </c>
      <c r="H56500">
        <v>71.25</v>
      </c>
      <c r="I56500">
        <v>114.3</v>
      </c>
      <c r="J56500" s="4" t="str">
        <f t="shared" si="2646"/>
        <v>SO694747</v>
      </c>
      <c r="K56500" s="4">
        <f>F56500*(SUMIF(DimProduct!$A$2:$A$398,FactResellerSales!D56500,DimProduct!$G$2:$G$398))</f>
        <v>71.25</v>
      </c>
      <c r="L56500" s="22" t="str">
        <f t="shared" si="2647"/>
        <v>MAGGIO</v>
      </c>
      <c r="M56500">
        <f t="shared" si="2648"/>
        <v>2020</v>
      </c>
    </row>
    <row r="56501" spans="1:13" x14ac:dyDescent="0.25">
      <c r="A56501" t="s">
        <v>6178</v>
      </c>
      <c r="B56501">
        <v>8</v>
      </c>
      <c r="C56501" s="3">
        <v>43966</v>
      </c>
      <c r="D56501">
        <v>234</v>
      </c>
      <c r="E56501">
        <v>531</v>
      </c>
      <c r="F56501">
        <v>5</v>
      </c>
      <c r="G56501">
        <v>29.99</v>
      </c>
      <c r="H56501">
        <v>192.46</v>
      </c>
      <c r="I56501">
        <v>149.94999999999999</v>
      </c>
      <c r="J56501" s="4" t="str">
        <f t="shared" si="2646"/>
        <v>SO694748</v>
      </c>
      <c r="K56501" s="4">
        <f>F56501*(SUMIF(DimProduct!$A$2:$A$398,FactResellerSales!D56501,DimProduct!$G$2:$G$398))</f>
        <v>192.45000000000002</v>
      </c>
      <c r="L56501" s="22" t="str">
        <f t="shared" si="2647"/>
        <v>MAGGIO</v>
      </c>
      <c r="M56501">
        <f t="shared" si="2648"/>
        <v>2020</v>
      </c>
    </row>
    <row r="56502" spans="1:13" x14ac:dyDescent="0.25">
      <c r="A56502" t="s">
        <v>6178</v>
      </c>
      <c r="B56502">
        <v>9</v>
      </c>
      <c r="C56502" s="3">
        <v>43966</v>
      </c>
      <c r="D56502">
        <v>491</v>
      </c>
      <c r="E56502">
        <v>531</v>
      </c>
      <c r="F56502">
        <v>1</v>
      </c>
      <c r="G56502">
        <v>32.39</v>
      </c>
      <c r="H56502">
        <v>41.57</v>
      </c>
      <c r="I56502">
        <v>32.39</v>
      </c>
      <c r="J56502" s="4" t="str">
        <f t="shared" si="2646"/>
        <v>SO694749</v>
      </c>
      <c r="K56502" s="4">
        <f>F56502*(SUMIF(DimProduct!$A$2:$A$398,FactResellerSales!D56502,DimProduct!$G$2:$G$398))</f>
        <v>41.57</v>
      </c>
      <c r="L56502" s="22" t="str">
        <f t="shared" si="2647"/>
        <v>MAGGIO</v>
      </c>
      <c r="M56502">
        <f t="shared" si="2648"/>
        <v>2020</v>
      </c>
    </row>
    <row r="56503" spans="1:13" x14ac:dyDescent="0.25">
      <c r="A56503" t="s">
        <v>6178</v>
      </c>
      <c r="B56503">
        <v>10</v>
      </c>
      <c r="C56503" s="3">
        <v>43966</v>
      </c>
      <c r="D56503">
        <v>580</v>
      </c>
      <c r="E56503">
        <v>531</v>
      </c>
      <c r="F56503">
        <v>5</v>
      </c>
      <c r="G56503">
        <v>1020.59</v>
      </c>
      <c r="H56503">
        <v>5412.55</v>
      </c>
      <c r="I56503">
        <v>5102.95</v>
      </c>
      <c r="J56503" s="4" t="str">
        <f t="shared" si="2646"/>
        <v>SO6947410</v>
      </c>
      <c r="K56503" s="4">
        <f>F56503*(SUMIF(DimProduct!$A$2:$A$398,FactResellerSales!D56503,DimProduct!$G$2:$G$398))</f>
        <v>5412.55</v>
      </c>
      <c r="L56503" s="22" t="str">
        <f t="shared" si="2647"/>
        <v>MAGGIO</v>
      </c>
      <c r="M56503">
        <f t="shared" si="2648"/>
        <v>2020</v>
      </c>
    </row>
    <row r="56504" spans="1:13" x14ac:dyDescent="0.25">
      <c r="A56504" t="s">
        <v>6179</v>
      </c>
      <c r="B56504">
        <v>1</v>
      </c>
      <c r="C56504" s="3">
        <v>43966</v>
      </c>
      <c r="D56504">
        <v>565</v>
      </c>
      <c r="E56504">
        <v>605</v>
      </c>
      <c r="F56504">
        <v>1</v>
      </c>
      <c r="G56504">
        <v>445.41</v>
      </c>
      <c r="H56504">
        <v>461.44</v>
      </c>
      <c r="I56504">
        <v>445.41</v>
      </c>
      <c r="J56504" s="4" t="str">
        <f t="shared" si="2646"/>
        <v>SO694751</v>
      </c>
      <c r="K56504" s="4">
        <f>F56504*(SUMIF(DimProduct!$A$2:$A$398,FactResellerSales!D56504,DimProduct!$G$2:$G$398))</f>
        <v>461.44</v>
      </c>
      <c r="L56504" s="22" t="str">
        <f t="shared" si="2647"/>
        <v>MAGGIO</v>
      </c>
      <c r="M56504">
        <f t="shared" si="2648"/>
        <v>2020</v>
      </c>
    </row>
    <row r="56505" spans="1:13" x14ac:dyDescent="0.25">
      <c r="A56505" t="s">
        <v>6179</v>
      </c>
      <c r="B56505">
        <v>2</v>
      </c>
      <c r="C56505" s="3">
        <v>43966</v>
      </c>
      <c r="D56505">
        <v>569</v>
      </c>
      <c r="E56505">
        <v>605</v>
      </c>
      <c r="F56505">
        <v>4</v>
      </c>
      <c r="G56505">
        <v>445.41</v>
      </c>
      <c r="H56505">
        <v>1845.78</v>
      </c>
      <c r="I56505">
        <v>1781.64</v>
      </c>
      <c r="J56505" s="4" t="str">
        <f t="shared" si="2646"/>
        <v>SO694752</v>
      </c>
      <c r="K56505" s="4">
        <f>F56505*(SUMIF(DimProduct!$A$2:$A$398,FactResellerSales!D56505,DimProduct!$G$2:$G$398))</f>
        <v>1845.76</v>
      </c>
      <c r="L56505" s="22" t="str">
        <f t="shared" si="2647"/>
        <v>MAGGIO</v>
      </c>
      <c r="M56505">
        <f t="shared" si="2648"/>
        <v>2020</v>
      </c>
    </row>
    <row r="56506" spans="1:13" x14ac:dyDescent="0.25">
      <c r="A56506" t="s">
        <v>6179</v>
      </c>
      <c r="B56506">
        <v>3</v>
      </c>
      <c r="C56506" s="3">
        <v>43966</v>
      </c>
      <c r="D56506">
        <v>570</v>
      </c>
      <c r="E56506">
        <v>605</v>
      </c>
      <c r="F56506">
        <v>3</v>
      </c>
      <c r="G56506">
        <v>445.41</v>
      </c>
      <c r="H56506">
        <v>1384.33</v>
      </c>
      <c r="I56506">
        <v>1336.23</v>
      </c>
      <c r="J56506" s="4" t="str">
        <f t="shared" si="2646"/>
        <v>SO694753</v>
      </c>
      <c r="K56506" s="4">
        <f>F56506*(SUMIF(DimProduct!$A$2:$A$398,FactResellerSales!D56506,DimProduct!$G$2:$G$398))</f>
        <v>1384.32</v>
      </c>
      <c r="L56506" s="22" t="str">
        <f t="shared" si="2647"/>
        <v>MAGGIO</v>
      </c>
      <c r="M56506">
        <f t="shared" si="2648"/>
        <v>2020</v>
      </c>
    </row>
    <row r="56507" spans="1:13" x14ac:dyDescent="0.25">
      <c r="A56507" t="s">
        <v>6179</v>
      </c>
      <c r="B56507">
        <v>4</v>
      </c>
      <c r="C56507" s="3">
        <v>43966</v>
      </c>
      <c r="D56507">
        <v>579</v>
      </c>
      <c r="E56507">
        <v>605</v>
      </c>
      <c r="F56507">
        <v>3</v>
      </c>
      <c r="G56507">
        <v>728.91</v>
      </c>
      <c r="H56507">
        <v>2265.4499999999998</v>
      </c>
      <c r="I56507">
        <v>2186.73</v>
      </c>
      <c r="J56507" s="4" t="str">
        <f t="shared" si="2646"/>
        <v>SO694754</v>
      </c>
      <c r="K56507" s="4">
        <f>F56507*(SUMIF(DimProduct!$A$2:$A$398,FactResellerSales!D56507,DimProduct!$G$2:$G$398))</f>
        <v>2265.4499999999998</v>
      </c>
      <c r="L56507" s="22" t="str">
        <f t="shared" si="2647"/>
        <v>MAGGIO</v>
      </c>
      <c r="M56507">
        <f t="shared" si="2648"/>
        <v>2020</v>
      </c>
    </row>
    <row r="56508" spans="1:13" x14ac:dyDescent="0.25">
      <c r="A56508" t="s">
        <v>6179</v>
      </c>
      <c r="B56508">
        <v>5</v>
      </c>
      <c r="C56508" s="3">
        <v>43966</v>
      </c>
      <c r="D56508">
        <v>573</v>
      </c>
      <c r="E56508">
        <v>605</v>
      </c>
      <c r="F56508">
        <v>8</v>
      </c>
      <c r="G56508">
        <v>1430.44</v>
      </c>
      <c r="H56508">
        <v>11855.5</v>
      </c>
      <c r="I56508">
        <v>11443.52</v>
      </c>
      <c r="J56508" s="4" t="str">
        <f t="shared" si="2646"/>
        <v>SO694755</v>
      </c>
      <c r="K56508" s="4">
        <f>F56508*(SUMIF(DimProduct!$A$2:$A$398,FactResellerSales!D56508,DimProduct!$G$2:$G$398))</f>
        <v>11855.52</v>
      </c>
      <c r="L56508" s="22" t="str">
        <f t="shared" si="2647"/>
        <v>MAGGIO</v>
      </c>
      <c r="M56508">
        <f t="shared" si="2648"/>
        <v>2020</v>
      </c>
    </row>
    <row r="56509" spans="1:13" x14ac:dyDescent="0.25">
      <c r="A56509" t="s">
        <v>6179</v>
      </c>
      <c r="B56509">
        <v>6</v>
      </c>
      <c r="C56509" s="3">
        <v>43966</v>
      </c>
      <c r="D56509">
        <v>576</v>
      </c>
      <c r="E56509">
        <v>605</v>
      </c>
      <c r="F56509">
        <v>3</v>
      </c>
      <c r="G56509">
        <v>1430.44</v>
      </c>
      <c r="H56509">
        <v>4445.8100000000004</v>
      </c>
      <c r="I56509">
        <v>4291.32</v>
      </c>
      <c r="J56509" s="4" t="str">
        <f t="shared" si="2646"/>
        <v>SO694756</v>
      </c>
      <c r="K56509" s="4">
        <f>F56509*(SUMIF(DimProduct!$A$2:$A$398,FactResellerSales!D56509,DimProduct!$G$2:$G$398))</f>
        <v>4445.82</v>
      </c>
      <c r="L56509" s="22" t="str">
        <f t="shared" si="2647"/>
        <v>MAGGIO</v>
      </c>
      <c r="M56509">
        <f t="shared" si="2648"/>
        <v>2020</v>
      </c>
    </row>
    <row r="56510" spans="1:13" x14ac:dyDescent="0.25">
      <c r="A56510" t="s">
        <v>6179</v>
      </c>
      <c r="B56510">
        <v>7</v>
      </c>
      <c r="C56510" s="3">
        <v>43966</v>
      </c>
      <c r="D56510">
        <v>562</v>
      </c>
      <c r="E56510">
        <v>605</v>
      </c>
      <c r="F56510">
        <v>6</v>
      </c>
      <c r="G56510">
        <v>1430.44</v>
      </c>
      <c r="H56510">
        <v>8891.6299999999992</v>
      </c>
      <c r="I56510">
        <v>8582.64</v>
      </c>
      <c r="J56510" s="4" t="str">
        <f t="shared" si="2646"/>
        <v>SO694757</v>
      </c>
      <c r="K56510" s="4">
        <f>F56510*(SUMIF(DimProduct!$A$2:$A$398,FactResellerSales!D56510,DimProduct!$G$2:$G$398))</f>
        <v>8891.64</v>
      </c>
      <c r="L56510" s="22" t="str">
        <f t="shared" si="2647"/>
        <v>MAGGIO</v>
      </c>
      <c r="M56510">
        <f t="shared" si="2648"/>
        <v>2020</v>
      </c>
    </row>
    <row r="56511" spans="1:13" x14ac:dyDescent="0.25">
      <c r="A56511" t="s">
        <v>6179</v>
      </c>
      <c r="B56511">
        <v>8</v>
      </c>
      <c r="C56511" s="3">
        <v>43966</v>
      </c>
      <c r="D56511">
        <v>564</v>
      </c>
      <c r="E56511">
        <v>605</v>
      </c>
      <c r="F56511">
        <v>3</v>
      </c>
      <c r="G56511">
        <v>1430.44</v>
      </c>
      <c r="H56511">
        <v>4445.8100000000004</v>
      </c>
      <c r="I56511">
        <v>4291.32</v>
      </c>
      <c r="J56511" s="4" t="str">
        <f t="shared" si="2646"/>
        <v>SO694758</v>
      </c>
      <c r="K56511" s="4">
        <f>F56511*(SUMIF(DimProduct!$A$2:$A$398,FactResellerSales!D56511,DimProduct!$G$2:$G$398))</f>
        <v>4445.82</v>
      </c>
      <c r="L56511" s="22" t="str">
        <f t="shared" si="2647"/>
        <v>MAGGIO</v>
      </c>
      <c r="M56511">
        <f t="shared" si="2648"/>
        <v>2020</v>
      </c>
    </row>
    <row r="56512" spans="1:13" x14ac:dyDescent="0.25">
      <c r="A56512" t="s">
        <v>6179</v>
      </c>
      <c r="B56512">
        <v>9</v>
      </c>
      <c r="C56512" s="3">
        <v>43966</v>
      </c>
      <c r="D56512">
        <v>502</v>
      </c>
      <c r="E56512">
        <v>605</v>
      </c>
      <c r="F56512">
        <v>2</v>
      </c>
      <c r="G56512">
        <v>200.05</v>
      </c>
      <c r="H56512">
        <v>399.7</v>
      </c>
      <c r="I56512">
        <v>400.1</v>
      </c>
      <c r="J56512" s="4" t="str">
        <f t="shared" si="2646"/>
        <v>SO694759</v>
      </c>
      <c r="K56512" s="4">
        <f>F56512*(SUMIF(DimProduct!$A$2:$A$398,FactResellerSales!D56512,DimProduct!$G$2:$G$398))</f>
        <v>399.7</v>
      </c>
      <c r="L56512" s="22" t="str">
        <f t="shared" si="2647"/>
        <v>MAGGIO</v>
      </c>
      <c r="M56512">
        <f t="shared" si="2648"/>
        <v>2020</v>
      </c>
    </row>
    <row r="56513" spans="1:13" x14ac:dyDescent="0.25">
      <c r="A56513" t="s">
        <v>6179</v>
      </c>
      <c r="B56513">
        <v>10</v>
      </c>
      <c r="C56513" s="3">
        <v>43966</v>
      </c>
      <c r="D56513">
        <v>503</v>
      </c>
      <c r="E56513">
        <v>605</v>
      </c>
      <c r="F56513">
        <v>1</v>
      </c>
      <c r="G56513">
        <v>200.05</v>
      </c>
      <c r="H56513">
        <v>199.85</v>
      </c>
      <c r="I56513">
        <v>200.05</v>
      </c>
      <c r="J56513" s="4" t="str">
        <f t="shared" si="2646"/>
        <v>SO6947510</v>
      </c>
      <c r="K56513" s="4">
        <f>F56513*(SUMIF(DimProduct!$A$2:$A$398,FactResellerSales!D56513,DimProduct!$G$2:$G$398))</f>
        <v>199.85</v>
      </c>
      <c r="L56513" s="22" t="str">
        <f t="shared" si="2647"/>
        <v>MAGGIO</v>
      </c>
      <c r="M56513">
        <f t="shared" si="2648"/>
        <v>2020</v>
      </c>
    </row>
    <row r="56514" spans="1:13" x14ac:dyDescent="0.25">
      <c r="A56514" t="s">
        <v>6179</v>
      </c>
      <c r="B56514">
        <v>11</v>
      </c>
      <c r="C56514" s="3">
        <v>43966</v>
      </c>
      <c r="D56514">
        <v>493</v>
      </c>
      <c r="E56514">
        <v>605</v>
      </c>
      <c r="F56514">
        <v>1</v>
      </c>
      <c r="G56514">
        <v>200.05</v>
      </c>
      <c r="H56514">
        <v>199.85</v>
      </c>
      <c r="I56514">
        <v>200.05</v>
      </c>
      <c r="J56514" s="4" t="str">
        <f t="shared" si="2646"/>
        <v>SO6947511</v>
      </c>
      <c r="K56514" s="4">
        <f>F56514*(SUMIF(DimProduct!$A$2:$A$398,FactResellerSales!D56514,DimProduct!$G$2:$G$398))</f>
        <v>199.85</v>
      </c>
      <c r="L56514" s="22" t="str">
        <f t="shared" si="2647"/>
        <v>MAGGIO</v>
      </c>
      <c r="M56514">
        <f t="shared" si="2648"/>
        <v>2020</v>
      </c>
    </row>
    <row r="56515" spans="1:13" x14ac:dyDescent="0.25">
      <c r="A56515" t="s">
        <v>6179</v>
      </c>
      <c r="B56515">
        <v>12</v>
      </c>
      <c r="C56515" s="3">
        <v>43966</v>
      </c>
      <c r="D56515">
        <v>492</v>
      </c>
      <c r="E56515">
        <v>605</v>
      </c>
      <c r="F56515">
        <v>3</v>
      </c>
      <c r="G56515">
        <v>602.35</v>
      </c>
      <c r="H56515">
        <v>1805.23</v>
      </c>
      <c r="I56515">
        <v>1807.05</v>
      </c>
      <c r="J56515" s="4" t="str">
        <f t="shared" ref="J56515:J56578" si="2649">_xlfn.CONCAT(A56515,B56515)</f>
        <v>SO6947512</v>
      </c>
      <c r="K56515" s="4">
        <f>F56515*(SUMIF(DimProduct!$A$2:$A$398,FactResellerSales!D56515,DimProduct!$G$2:$G$398))</f>
        <v>1805.22</v>
      </c>
      <c r="L56515" s="22" t="str">
        <f t="shared" ref="L56515:L56578" si="2650">UPPER(TEXT(C56515,"MMMM"))</f>
        <v>MAGGIO</v>
      </c>
      <c r="M56515">
        <f t="shared" ref="M56515:M56578" si="2651">YEAR(C56515)</f>
        <v>2020</v>
      </c>
    </row>
    <row r="56516" spans="1:13" x14ac:dyDescent="0.25">
      <c r="A56516" t="s">
        <v>6179</v>
      </c>
      <c r="B56516">
        <v>13</v>
      </c>
      <c r="C56516" s="3">
        <v>43966</v>
      </c>
      <c r="D56516">
        <v>237</v>
      </c>
      <c r="E56516">
        <v>605</v>
      </c>
      <c r="F56516">
        <v>6</v>
      </c>
      <c r="G56516">
        <v>29.99</v>
      </c>
      <c r="H56516">
        <v>230.95</v>
      </c>
      <c r="I56516">
        <v>179.94</v>
      </c>
      <c r="J56516" s="4" t="str">
        <f t="shared" si="2649"/>
        <v>SO6947513</v>
      </c>
      <c r="K56516" s="4">
        <f>F56516*(SUMIF(DimProduct!$A$2:$A$398,FactResellerSales!D56516,DimProduct!$G$2:$G$398))</f>
        <v>230.94</v>
      </c>
      <c r="L56516" s="22" t="str">
        <f t="shared" si="2650"/>
        <v>MAGGIO</v>
      </c>
      <c r="M56516">
        <f t="shared" si="2651"/>
        <v>2020</v>
      </c>
    </row>
    <row r="56517" spans="1:13" x14ac:dyDescent="0.25">
      <c r="A56517" t="s">
        <v>6179</v>
      </c>
      <c r="B56517">
        <v>14</v>
      </c>
      <c r="C56517" s="3">
        <v>43966</v>
      </c>
      <c r="D56517">
        <v>488</v>
      </c>
      <c r="E56517">
        <v>605</v>
      </c>
      <c r="F56517">
        <v>4</v>
      </c>
      <c r="G56517">
        <v>32.39</v>
      </c>
      <c r="H56517">
        <v>166.29</v>
      </c>
      <c r="I56517">
        <v>129.56</v>
      </c>
      <c r="J56517" s="4" t="str">
        <f t="shared" si="2649"/>
        <v>SO6947514</v>
      </c>
      <c r="K56517" s="4">
        <f>F56517*(SUMIF(DimProduct!$A$2:$A$398,FactResellerSales!D56517,DimProduct!$G$2:$G$398))</f>
        <v>166.28</v>
      </c>
      <c r="L56517" s="22" t="str">
        <f t="shared" si="2650"/>
        <v>MAGGIO</v>
      </c>
      <c r="M56517">
        <f t="shared" si="2651"/>
        <v>2020</v>
      </c>
    </row>
    <row r="56518" spans="1:13" x14ac:dyDescent="0.25">
      <c r="A56518" t="s">
        <v>6179</v>
      </c>
      <c r="B56518">
        <v>15</v>
      </c>
      <c r="C56518" s="3">
        <v>43966</v>
      </c>
      <c r="D56518">
        <v>463</v>
      </c>
      <c r="E56518">
        <v>605</v>
      </c>
      <c r="F56518">
        <v>4</v>
      </c>
      <c r="G56518">
        <v>14.69</v>
      </c>
      <c r="H56518">
        <v>36.64</v>
      </c>
      <c r="I56518">
        <v>58.76</v>
      </c>
      <c r="J56518" s="4" t="str">
        <f t="shared" si="2649"/>
        <v>SO6947515</v>
      </c>
      <c r="K56518" s="4">
        <f>F56518*(SUMIF(DimProduct!$A$2:$A$398,FactResellerSales!D56518,DimProduct!$G$2:$G$398))</f>
        <v>36.64</v>
      </c>
      <c r="L56518" s="22" t="str">
        <f t="shared" si="2650"/>
        <v>MAGGIO</v>
      </c>
      <c r="M56518">
        <f t="shared" si="2651"/>
        <v>2020</v>
      </c>
    </row>
    <row r="56519" spans="1:13" x14ac:dyDescent="0.25">
      <c r="A56519" t="s">
        <v>6179</v>
      </c>
      <c r="B56519">
        <v>16</v>
      </c>
      <c r="C56519" s="3">
        <v>43966</v>
      </c>
      <c r="D56519">
        <v>472</v>
      </c>
      <c r="E56519">
        <v>605</v>
      </c>
      <c r="F56519">
        <v>8</v>
      </c>
      <c r="G56519">
        <v>38.1</v>
      </c>
      <c r="H56519">
        <v>189.99</v>
      </c>
      <c r="I56519">
        <v>304.8</v>
      </c>
      <c r="J56519" s="4" t="str">
        <f t="shared" si="2649"/>
        <v>SO6947516</v>
      </c>
      <c r="K56519" s="4">
        <f>F56519*(SUMIF(DimProduct!$A$2:$A$398,FactResellerSales!D56519,DimProduct!$G$2:$G$398))</f>
        <v>190</v>
      </c>
      <c r="L56519" s="22" t="str">
        <f t="shared" si="2650"/>
        <v>MAGGIO</v>
      </c>
      <c r="M56519">
        <f t="shared" si="2651"/>
        <v>2020</v>
      </c>
    </row>
    <row r="56520" spans="1:13" x14ac:dyDescent="0.25">
      <c r="A56520" t="s">
        <v>6179</v>
      </c>
      <c r="B56520">
        <v>17</v>
      </c>
      <c r="C56520" s="3">
        <v>43966</v>
      </c>
      <c r="D56520">
        <v>225</v>
      </c>
      <c r="E56520">
        <v>605</v>
      </c>
      <c r="F56520">
        <v>10</v>
      </c>
      <c r="G56520">
        <v>5.39</v>
      </c>
      <c r="H56520">
        <v>69.22</v>
      </c>
      <c r="I56520">
        <v>53.9</v>
      </c>
      <c r="J56520" s="4" t="str">
        <f t="shared" si="2649"/>
        <v>SO6947517</v>
      </c>
      <c r="K56520" s="4">
        <f>F56520*(SUMIF(DimProduct!$A$2:$A$398,FactResellerSales!D56520,DimProduct!$G$2:$G$398))</f>
        <v>69.2</v>
      </c>
      <c r="L56520" s="22" t="str">
        <f t="shared" si="2650"/>
        <v>MAGGIO</v>
      </c>
      <c r="M56520">
        <f t="shared" si="2651"/>
        <v>2020</v>
      </c>
    </row>
    <row r="56521" spans="1:13" x14ac:dyDescent="0.25">
      <c r="A56521" t="s">
        <v>6179</v>
      </c>
      <c r="B56521">
        <v>18</v>
      </c>
      <c r="C56521" s="3">
        <v>43966</v>
      </c>
      <c r="D56521">
        <v>487</v>
      </c>
      <c r="E56521">
        <v>605</v>
      </c>
      <c r="F56521">
        <v>10</v>
      </c>
      <c r="G56521">
        <v>32.99</v>
      </c>
      <c r="H56521">
        <v>205.66</v>
      </c>
      <c r="I56521">
        <v>329.9</v>
      </c>
      <c r="J56521" s="4" t="str">
        <f t="shared" si="2649"/>
        <v>SO6947518</v>
      </c>
      <c r="K56521" s="4">
        <f>F56521*(SUMIF(DimProduct!$A$2:$A$398,FactResellerSales!D56521,DimProduct!$G$2:$G$398))</f>
        <v>205.7</v>
      </c>
      <c r="L56521" s="22" t="str">
        <f t="shared" si="2650"/>
        <v>MAGGIO</v>
      </c>
      <c r="M56521">
        <f t="shared" si="2651"/>
        <v>2020</v>
      </c>
    </row>
    <row r="56522" spans="1:13" x14ac:dyDescent="0.25">
      <c r="A56522" t="s">
        <v>6179</v>
      </c>
      <c r="B56522">
        <v>19</v>
      </c>
      <c r="C56522" s="3">
        <v>43966</v>
      </c>
      <c r="D56522">
        <v>484</v>
      </c>
      <c r="E56522">
        <v>605</v>
      </c>
      <c r="F56522">
        <v>11</v>
      </c>
      <c r="G56522">
        <v>4.6100000000000003</v>
      </c>
      <c r="H56522">
        <v>32.71</v>
      </c>
      <c r="I56522">
        <v>50.71</v>
      </c>
      <c r="J56522" s="4" t="str">
        <f t="shared" si="2649"/>
        <v>SO6947519</v>
      </c>
      <c r="K56522" s="4">
        <f>F56522*(SUMIF(DimProduct!$A$2:$A$398,FactResellerSales!D56522,DimProduct!$G$2:$G$398))</f>
        <v>32.67</v>
      </c>
      <c r="L56522" s="22" t="str">
        <f t="shared" si="2650"/>
        <v>MAGGIO</v>
      </c>
      <c r="M56522">
        <f t="shared" si="2651"/>
        <v>2020</v>
      </c>
    </row>
    <row r="56523" spans="1:13" x14ac:dyDescent="0.25">
      <c r="A56523" t="s">
        <v>6179</v>
      </c>
      <c r="B56523">
        <v>20</v>
      </c>
      <c r="C56523" s="3">
        <v>43966</v>
      </c>
      <c r="D56523">
        <v>214</v>
      </c>
      <c r="E56523">
        <v>605</v>
      </c>
      <c r="F56523">
        <v>10</v>
      </c>
      <c r="G56523">
        <v>20.99</v>
      </c>
      <c r="H56523">
        <v>130.86000000000001</v>
      </c>
      <c r="I56523">
        <v>209.9</v>
      </c>
      <c r="J56523" s="4" t="str">
        <f t="shared" si="2649"/>
        <v>SO6947520</v>
      </c>
      <c r="K56523" s="4">
        <f>F56523*(SUMIF(DimProduct!$A$2:$A$398,FactResellerSales!D56523,DimProduct!$G$2:$G$398))</f>
        <v>130.9</v>
      </c>
      <c r="L56523" s="22" t="str">
        <f t="shared" si="2650"/>
        <v>MAGGIO</v>
      </c>
      <c r="M56523">
        <f t="shared" si="2651"/>
        <v>2020</v>
      </c>
    </row>
    <row r="56524" spans="1:13" x14ac:dyDescent="0.25">
      <c r="A56524" t="s">
        <v>6179</v>
      </c>
      <c r="B56524">
        <v>21</v>
      </c>
      <c r="C56524" s="3">
        <v>43966</v>
      </c>
      <c r="D56524">
        <v>496</v>
      </c>
      <c r="E56524">
        <v>605</v>
      </c>
      <c r="F56524">
        <v>6</v>
      </c>
      <c r="G56524">
        <v>602.35</v>
      </c>
      <c r="H56524">
        <v>3610.46</v>
      </c>
      <c r="I56524">
        <v>3614.1</v>
      </c>
      <c r="J56524" s="4" t="str">
        <f t="shared" si="2649"/>
        <v>SO6947521</v>
      </c>
      <c r="K56524" s="4">
        <f>F56524*(SUMIF(DimProduct!$A$2:$A$398,FactResellerSales!D56524,DimProduct!$G$2:$G$398))</f>
        <v>3610.44</v>
      </c>
      <c r="L56524" s="22" t="str">
        <f t="shared" si="2650"/>
        <v>MAGGIO</v>
      </c>
      <c r="M56524">
        <f t="shared" si="2651"/>
        <v>2020</v>
      </c>
    </row>
    <row r="56525" spans="1:13" x14ac:dyDescent="0.25">
      <c r="A56525" t="s">
        <v>6179</v>
      </c>
      <c r="B56525">
        <v>22</v>
      </c>
      <c r="C56525" s="3">
        <v>43966</v>
      </c>
      <c r="D56525">
        <v>586</v>
      </c>
      <c r="E56525">
        <v>605</v>
      </c>
      <c r="F56525">
        <v>2</v>
      </c>
      <c r="G56525">
        <v>445.41</v>
      </c>
      <c r="H56525">
        <v>922.89</v>
      </c>
      <c r="I56525">
        <v>890.82</v>
      </c>
      <c r="J56525" s="4" t="str">
        <f t="shared" si="2649"/>
        <v>SO6947522</v>
      </c>
      <c r="K56525" s="4">
        <f>F56525*(SUMIF(DimProduct!$A$2:$A$398,FactResellerSales!D56525,DimProduct!$G$2:$G$398))</f>
        <v>922.88</v>
      </c>
      <c r="L56525" s="22" t="str">
        <f t="shared" si="2650"/>
        <v>MAGGIO</v>
      </c>
      <c r="M56525">
        <f t="shared" si="2651"/>
        <v>2020</v>
      </c>
    </row>
    <row r="56526" spans="1:13" x14ac:dyDescent="0.25">
      <c r="A56526" t="s">
        <v>6179</v>
      </c>
      <c r="B56526">
        <v>23</v>
      </c>
      <c r="C56526" s="3">
        <v>43966</v>
      </c>
      <c r="D56526">
        <v>568</v>
      </c>
      <c r="E56526">
        <v>605</v>
      </c>
      <c r="F56526">
        <v>7</v>
      </c>
      <c r="G56526">
        <v>445.41</v>
      </c>
      <c r="H56526">
        <v>3230.11</v>
      </c>
      <c r="I56526">
        <v>3117.87</v>
      </c>
      <c r="J56526" s="4" t="str">
        <f t="shared" si="2649"/>
        <v>SO6947523</v>
      </c>
      <c r="K56526" s="4">
        <f>F56526*(SUMIF(DimProduct!$A$2:$A$398,FactResellerSales!D56526,DimProduct!$G$2:$G$398))</f>
        <v>3230.08</v>
      </c>
      <c r="L56526" s="22" t="str">
        <f t="shared" si="2650"/>
        <v>MAGGIO</v>
      </c>
      <c r="M56526">
        <f t="shared" si="2651"/>
        <v>2020</v>
      </c>
    </row>
    <row r="56527" spans="1:13" x14ac:dyDescent="0.25">
      <c r="A56527" t="s">
        <v>6179</v>
      </c>
      <c r="B56527">
        <v>24</v>
      </c>
      <c r="C56527" s="3">
        <v>43966</v>
      </c>
      <c r="D56527">
        <v>480</v>
      </c>
      <c r="E56527">
        <v>605</v>
      </c>
      <c r="F56527">
        <v>1</v>
      </c>
      <c r="G56527">
        <v>1.37</v>
      </c>
      <c r="H56527">
        <v>0.86</v>
      </c>
      <c r="I56527">
        <v>1.37</v>
      </c>
      <c r="J56527" s="4" t="str">
        <f t="shared" si="2649"/>
        <v>SO6947524</v>
      </c>
      <c r="K56527" s="4">
        <f>F56527*(SUMIF(DimProduct!$A$2:$A$398,FactResellerSales!D56527,DimProduct!$G$2:$G$398))</f>
        <v>0.86</v>
      </c>
      <c r="L56527" s="22" t="str">
        <f t="shared" si="2650"/>
        <v>MAGGIO</v>
      </c>
      <c r="M56527">
        <f t="shared" si="2651"/>
        <v>2020</v>
      </c>
    </row>
    <row r="56528" spans="1:13" x14ac:dyDescent="0.25">
      <c r="A56528" t="s">
        <v>6179</v>
      </c>
      <c r="B56528">
        <v>25</v>
      </c>
      <c r="C56528" s="3">
        <v>43966</v>
      </c>
      <c r="D56528">
        <v>234</v>
      </c>
      <c r="E56528">
        <v>605</v>
      </c>
      <c r="F56528">
        <v>10</v>
      </c>
      <c r="G56528">
        <v>29.99</v>
      </c>
      <c r="H56528">
        <v>384.92</v>
      </c>
      <c r="I56528">
        <v>299.89999999999998</v>
      </c>
      <c r="J56528" s="4" t="str">
        <f t="shared" si="2649"/>
        <v>SO6947525</v>
      </c>
      <c r="K56528" s="4">
        <f>F56528*(SUMIF(DimProduct!$A$2:$A$398,FactResellerSales!D56528,DimProduct!$G$2:$G$398))</f>
        <v>384.90000000000003</v>
      </c>
      <c r="L56528" s="22" t="str">
        <f t="shared" si="2650"/>
        <v>MAGGIO</v>
      </c>
      <c r="M56528">
        <f t="shared" si="2651"/>
        <v>2020</v>
      </c>
    </row>
    <row r="56529" spans="1:13" x14ac:dyDescent="0.25">
      <c r="A56529" t="s">
        <v>6179</v>
      </c>
      <c r="B56529">
        <v>26</v>
      </c>
      <c r="C56529" s="3">
        <v>43966</v>
      </c>
      <c r="D56529">
        <v>572</v>
      </c>
      <c r="E56529">
        <v>605</v>
      </c>
      <c r="F56529">
        <v>1</v>
      </c>
      <c r="G56529">
        <v>445.41</v>
      </c>
      <c r="H56529">
        <v>461.44</v>
      </c>
      <c r="I56529">
        <v>445.41</v>
      </c>
      <c r="J56529" s="4" t="str">
        <f t="shared" si="2649"/>
        <v>SO6947526</v>
      </c>
      <c r="K56529" s="4">
        <f>F56529*(SUMIF(DimProduct!$A$2:$A$398,FactResellerSales!D56529,DimProduct!$G$2:$G$398))</f>
        <v>461.44</v>
      </c>
      <c r="L56529" s="22" t="str">
        <f t="shared" si="2650"/>
        <v>MAGGIO</v>
      </c>
      <c r="M56529">
        <f t="shared" si="2651"/>
        <v>2020</v>
      </c>
    </row>
    <row r="56530" spans="1:13" x14ac:dyDescent="0.25">
      <c r="A56530" t="s">
        <v>6179</v>
      </c>
      <c r="B56530">
        <v>27</v>
      </c>
      <c r="C56530" s="3">
        <v>43966</v>
      </c>
      <c r="D56530">
        <v>467</v>
      </c>
      <c r="E56530">
        <v>605</v>
      </c>
      <c r="F56530">
        <v>4</v>
      </c>
      <c r="G56530">
        <v>14.69</v>
      </c>
      <c r="H56530">
        <v>36.64</v>
      </c>
      <c r="I56530">
        <v>58.76</v>
      </c>
      <c r="J56530" s="4" t="str">
        <f t="shared" si="2649"/>
        <v>SO6947527</v>
      </c>
      <c r="K56530" s="4">
        <f>F56530*(SUMIF(DimProduct!$A$2:$A$398,FactResellerSales!D56530,DimProduct!$G$2:$G$398))</f>
        <v>36.64</v>
      </c>
      <c r="L56530" s="22" t="str">
        <f t="shared" si="2650"/>
        <v>MAGGIO</v>
      </c>
      <c r="M56530">
        <f t="shared" si="2651"/>
        <v>2020</v>
      </c>
    </row>
    <row r="56531" spans="1:13" x14ac:dyDescent="0.25">
      <c r="A56531" t="s">
        <v>6179</v>
      </c>
      <c r="B56531">
        <v>28</v>
      </c>
      <c r="C56531" s="3">
        <v>43966</v>
      </c>
      <c r="D56531">
        <v>561</v>
      </c>
      <c r="E56531">
        <v>605</v>
      </c>
      <c r="F56531">
        <v>3</v>
      </c>
      <c r="G56531">
        <v>1430.44</v>
      </c>
      <c r="H56531">
        <v>4445.8100000000004</v>
      </c>
      <c r="I56531">
        <v>4291.32</v>
      </c>
      <c r="J56531" s="4" t="str">
        <f t="shared" si="2649"/>
        <v>SO6947528</v>
      </c>
      <c r="K56531" s="4">
        <f>F56531*(SUMIF(DimProduct!$A$2:$A$398,FactResellerSales!D56531,DimProduct!$G$2:$G$398))</f>
        <v>4445.82</v>
      </c>
      <c r="L56531" s="22" t="str">
        <f t="shared" si="2650"/>
        <v>MAGGIO</v>
      </c>
      <c r="M56531">
        <f t="shared" si="2651"/>
        <v>2020</v>
      </c>
    </row>
    <row r="56532" spans="1:13" x14ac:dyDescent="0.25">
      <c r="A56532" t="s">
        <v>6179</v>
      </c>
      <c r="B56532">
        <v>29</v>
      </c>
      <c r="C56532" s="3">
        <v>43966</v>
      </c>
      <c r="D56532">
        <v>577</v>
      </c>
      <c r="E56532">
        <v>605</v>
      </c>
      <c r="F56532">
        <v>1</v>
      </c>
      <c r="G56532">
        <v>728.91</v>
      </c>
      <c r="H56532">
        <v>755.15</v>
      </c>
      <c r="I56532">
        <v>728.91</v>
      </c>
      <c r="J56532" s="4" t="str">
        <f t="shared" si="2649"/>
        <v>SO6947529</v>
      </c>
      <c r="K56532" s="4">
        <f>F56532*(SUMIF(DimProduct!$A$2:$A$398,FactResellerSales!D56532,DimProduct!$G$2:$G$398))</f>
        <v>755.15</v>
      </c>
      <c r="L56532" s="22" t="str">
        <f t="shared" si="2650"/>
        <v>MAGGIO</v>
      </c>
      <c r="M56532">
        <f t="shared" si="2651"/>
        <v>2020</v>
      </c>
    </row>
    <row r="56533" spans="1:13" x14ac:dyDescent="0.25">
      <c r="A56533" t="s">
        <v>6179</v>
      </c>
      <c r="B56533">
        <v>30</v>
      </c>
      <c r="C56533" s="3">
        <v>43966</v>
      </c>
      <c r="D56533">
        <v>465</v>
      </c>
      <c r="E56533">
        <v>605</v>
      </c>
      <c r="F56533">
        <v>11</v>
      </c>
      <c r="G56533">
        <v>14.2</v>
      </c>
      <c r="H56533">
        <v>100.75</v>
      </c>
      <c r="I56533">
        <v>156.19999999999999</v>
      </c>
      <c r="J56533" s="4" t="str">
        <f t="shared" si="2649"/>
        <v>SO6947530</v>
      </c>
      <c r="K56533" s="4">
        <f>F56533*(SUMIF(DimProduct!$A$2:$A$398,FactResellerSales!D56533,DimProduct!$G$2:$G$398))</f>
        <v>100.76</v>
      </c>
      <c r="L56533" s="22" t="str">
        <f t="shared" si="2650"/>
        <v>MAGGIO</v>
      </c>
      <c r="M56533">
        <f t="shared" si="2651"/>
        <v>2020</v>
      </c>
    </row>
    <row r="56534" spans="1:13" x14ac:dyDescent="0.25">
      <c r="A56534" t="s">
        <v>6179</v>
      </c>
      <c r="B56534">
        <v>31</v>
      </c>
      <c r="C56534" s="3">
        <v>43966</v>
      </c>
      <c r="D56534">
        <v>566</v>
      </c>
      <c r="E56534">
        <v>605</v>
      </c>
      <c r="F56534">
        <v>1</v>
      </c>
      <c r="G56534">
        <v>445.41</v>
      </c>
      <c r="H56534">
        <v>461.44</v>
      </c>
      <c r="I56534">
        <v>445.41</v>
      </c>
      <c r="J56534" s="4" t="str">
        <f t="shared" si="2649"/>
        <v>SO6947531</v>
      </c>
      <c r="K56534" s="4">
        <f>F56534*(SUMIF(DimProduct!$A$2:$A$398,FactResellerSales!D56534,DimProduct!$G$2:$G$398))</f>
        <v>461.44</v>
      </c>
      <c r="L56534" s="22" t="str">
        <f t="shared" si="2650"/>
        <v>MAGGIO</v>
      </c>
      <c r="M56534">
        <f t="shared" si="2651"/>
        <v>2020</v>
      </c>
    </row>
    <row r="56535" spans="1:13" x14ac:dyDescent="0.25">
      <c r="A56535" t="s">
        <v>6179</v>
      </c>
      <c r="B56535">
        <v>32</v>
      </c>
      <c r="C56535" s="3">
        <v>43966</v>
      </c>
      <c r="D56535">
        <v>560</v>
      </c>
      <c r="E56535">
        <v>605</v>
      </c>
      <c r="F56535">
        <v>1</v>
      </c>
      <c r="G56535">
        <v>728.91</v>
      </c>
      <c r="H56535">
        <v>755.15</v>
      </c>
      <c r="I56535">
        <v>728.91</v>
      </c>
      <c r="J56535" s="4" t="str">
        <f t="shared" si="2649"/>
        <v>SO6947532</v>
      </c>
      <c r="K56535" s="4">
        <f>F56535*(SUMIF(DimProduct!$A$2:$A$398,FactResellerSales!D56535,DimProduct!$G$2:$G$398))</f>
        <v>755.15</v>
      </c>
      <c r="L56535" s="22" t="str">
        <f t="shared" si="2650"/>
        <v>MAGGIO</v>
      </c>
      <c r="M56535">
        <f t="shared" si="2651"/>
        <v>2020</v>
      </c>
    </row>
    <row r="56536" spans="1:13" x14ac:dyDescent="0.25">
      <c r="A56536" t="s">
        <v>6179</v>
      </c>
      <c r="B56536">
        <v>33</v>
      </c>
      <c r="C56536" s="3">
        <v>43966</v>
      </c>
      <c r="D56536">
        <v>231</v>
      </c>
      <c r="E56536">
        <v>605</v>
      </c>
      <c r="F56536">
        <v>4</v>
      </c>
      <c r="G56536">
        <v>29.99</v>
      </c>
      <c r="H56536">
        <v>153.97</v>
      </c>
      <c r="I56536">
        <v>119.96</v>
      </c>
      <c r="J56536" s="4" t="str">
        <f t="shared" si="2649"/>
        <v>SO6947533</v>
      </c>
      <c r="K56536" s="4">
        <f>F56536*(SUMIF(DimProduct!$A$2:$A$398,FactResellerSales!D56536,DimProduct!$G$2:$G$398))</f>
        <v>153.96</v>
      </c>
      <c r="L56536" s="22" t="str">
        <f t="shared" si="2650"/>
        <v>MAGGIO</v>
      </c>
      <c r="M56536">
        <f t="shared" si="2651"/>
        <v>2020</v>
      </c>
    </row>
    <row r="56537" spans="1:13" x14ac:dyDescent="0.25">
      <c r="A56537" t="s">
        <v>6179</v>
      </c>
      <c r="B56537">
        <v>34</v>
      </c>
      <c r="C56537" s="3">
        <v>43966</v>
      </c>
      <c r="D56537">
        <v>471</v>
      </c>
      <c r="E56537">
        <v>605</v>
      </c>
      <c r="F56537">
        <v>17</v>
      </c>
      <c r="G56537">
        <v>34.93</v>
      </c>
      <c r="H56537">
        <v>403.73</v>
      </c>
      <c r="I56537">
        <v>593.80999999999995</v>
      </c>
      <c r="J56537" s="4" t="str">
        <f t="shared" si="2649"/>
        <v>SO6947534</v>
      </c>
      <c r="K56537" s="4">
        <f>F56537*(SUMIF(DimProduct!$A$2:$A$398,FactResellerSales!D56537,DimProduct!$G$2:$G$398))</f>
        <v>403.75</v>
      </c>
      <c r="L56537" s="22" t="str">
        <f t="shared" si="2650"/>
        <v>MAGGIO</v>
      </c>
      <c r="M56537">
        <f t="shared" si="2651"/>
        <v>2020</v>
      </c>
    </row>
    <row r="56538" spans="1:13" x14ac:dyDescent="0.25">
      <c r="A56538" t="s">
        <v>6179</v>
      </c>
      <c r="B56538">
        <v>35</v>
      </c>
      <c r="C56538" s="3">
        <v>43966</v>
      </c>
      <c r="D56538">
        <v>217</v>
      </c>
      <c r="E56538">
        <v>605</v>
      </c>
      <c r="F56538">
        <v>4</v>
      </c>
      <c r="G56538">
        <v>20.99</v>
      </c>
      <c r="H56538">
        <v>52.35</v>
      </c>
      <c r="I56538">
        <v>83.96</v>
      </c>
      <c r="J56538" s="4" t="str">
        <f t="shared" si="2649"/>
        <v>SO6947535</v>
      </c>
      <c r="K56538" s="4">
        <f>F56538*(SUMIF(DimProduct!$A$2:$A$398,FactResellerSales!D56538,DimProduct!$G$2:$G$398))</f>
        <v>52.36</v>
      </c>
      <c r="L56538" s="22" t="str">
        <f t="shared" si="2650"/>
        <v>MAGGIO</v>
      </c>
      <c r="M56538">
        <f t="shared" si="2651"/>
        <v>2020</v>
      </c>
    </row>
    <row r="56539" spans="1:13" x14ac:dyDescent="0.25">
      <c r="A56539" t="s">
        <v>6179</v>
      </c>
      <c r="B56539">
        <v>36</v>
      </c>
      <c r="C56539" s="3">
        <v>43966</v>
      </c>
      <c r="D56539">
        <v>222</v>
      </c>
      <c r="E56539">
        <v>605</v>
      </c>
      <c r="F56539">
        <v>6</v>
      </c>
      <c r="G56539">
        <v>20.99</v>
      </c>
      <c r="H56539">
        <v>78.52</v>
      </c>
      <c r="I56539">
        <v>125.94</v>
      </c>
      <c r="J56539" s="4" t="str">
        <f t="shared" si="2649"/>
        <v>SO6947536</v>
      </c>
      <c r="K56539" s="4">
        <f>F56539*(SUMIF(DimProduct!$A$2:$A$398,FactResellerSales!D56539,DimProduct!$G$2:$G$398))</f>
        <v>78.539999999999992</v>
      </c>
      <c r="L56539" s="22" t="str">
        <f t="shared" si="2650"/>
        <v>MAGGIO</v>
      </c>
      <c r="M56539">
        <f t="shared" si="2651"/>
        <v>2020</v>
      </c>
    </row>
    <row r="56540" spans="1:13" x14ac:dyDescent="0.25">
      <c r="A56540" t="s">
        <v>6179</v>
      </c>
      <c r="B56540">
        <v>37</v>
      </c>
      <c r="C56540" s="3">
        <v>43966</v>
      </c>
      <c r="D56540">
        <v>477</v>
      </c>
      <c r="E56540">
        <v>605</v>
      </c>
      <c r="F56540">
        <v>16</v>
      </c>
      <c r="G56540">
        <v>2.74</v>
      </c>
      <c r="H56540">
        <v>29.86</v>
      </c>
      <c r="I56540">
        <v>43.84</v>
      </c>
      <c r="J56540" s="4" t="str">
        <f t="shared" si="2649"/>
        <v>SO6947537</v>
      </c>
      <c r="K56540" s="4">
        <f>F56540*(SUMIF(DimProduct!$A$2:$A$398,FactResellerSales!D56540,DimProduct!$G$2:$G$398))</f>
        <v>29.92</v>
      </c>
      <c r="L56540" s="22" t="str">
        <f t="shared" si="2650"/>
        <v>MAGGIO</v>
      </c>
      <c r="M56540">
        <f t="shared" si="2651"/>
        <v>2020</v>
      </c>
    </row>
    <row r="56541" spans="1:13" x14ac:dyDescent="0.25">
      <c r="A56541" t="s">
        <v>6179</v>
      </c>
      <c r="B56541">
        <v>38</v>
      </c>
      <c r="C56541" s="3">
        <v>43966</v>
      </c>
      <c r="D56541">
        <v>574</v>
      </c>
      <c r="E56541">
        <v>605</v>
      </c>
      <c r="F56541">
        <v>1</v>
      </c>
      <c r="G56541">
        <v>1430.44</v>
      </c>
      <c r="H56541">
        <v>1481.94</v>
      </c>
      <c r="I56541">
        <v>1430.44</v>
      </c>
      <c r="J56541" s="4" t="str">
        <f t="shared" si="2649"/>
        <v>SO6947538</v>
      </c>
      <c r="K56541" s="4">
        <f>F56541*(SUMIF(DimProduct!$A$2:$A$398,FactResellerSales!D56541,DimProduct!$G$2:$G$398))</f>
        <v>1481.94</v>
      </c>
      <c r="L56541" s="22" t="str">
        <f t="shared" si="2650"/>
        <v>MAGGIO</v>
      </c>
      <c r="M56541">
        <f t="shared" si="2651"/>
        <v>2020</v>
      </c>
    </row>
    <row r="56542" spans="1:13" x14ac:dyDescent="0.25">
      <c r="A56542" t="s">
        <v>6179</v>
      </c>
      <c r="B56542">
        <v>39</v>
      </c>
      <c r="C56542" s="3">
        <v>43966</v>
      </c>
      <c r="D56542">
        <v>500</v>
      </c>
      <c r="E56542">
        <v>605</v>
      </c>
      <c r="F56542">
        <v>1</v>
      </c>
      <c r="G56542">
        <v>602.35</v>
      </c>
      <c r="H56542">
        <v>601.74</v>
      </c>
      <c r="I56542">
        <v>602.35</v>
      </c>
      <c r="J56542" s="4" t="str">
        <f t="shared" si="2649"/>
        <v>SO6947539</v>
      </c>
      <c r="K56542" s="4">
        <f>F56542*(SUMIF(DimProduct!$A$2:$A$398,FactResellerSales!D56542,DimProduct!$G$2:$G$398))</f>
        <v>601.74</v>
      </c>
      <c r="L56542" s="22" t="str">
        <f t="shared" si="2650"/>
        <v>MAGGIO</v>
      </c>
      <c r="M56542">
        <f t="shared" si="2651"/>
        <v>2020</v>
      </c>
    </row>
    <row r="56543" spans="1:13" x14ac:dyDescent="0.25">
      <c r="A56543" t="s">
        <v>6179</v>
      </c>
      <c r="B56543">
        <v>40</v>
      </c>
      <c r="C56543" s="3">
        <v>43966</v>
      </c>
      <c r="D56543">
        <v>523</v>
      </c>
      <c r="E56543">
        <v>605</v>
      </c>
      <c r="F56543">
        <v>2</v>
      </c>
      <c r="G56543">
        <v>31.58</v>
      </c>
      <c r="H56543">
        <v>46.74</v>
      </c>
      <c r="I56543">
        <v>63.16</v>
      </c>
      <c r="J56543" s="4" t="str">
        <f t="shared" si="2649"/>
        <v>SO6947540</v>
      </c>
      <c r="K56543" s="4">
        <f>F56543*(SUMIF(DimProduct!$A$2:$A$398,FactResellerSales!D56543,DimProduct!$G$2:$G$398))</f>
        <v>46.74</v>
      </c>
      <c r="L56543" s="22" t="str">
        <f t="shared" si="2650"/>
        <v>MAGGIO</v>
      </c>
      <c r="M56543">
        <f t="shared" si="2651"/>
        <v>2020</v>
      </c>
    </row>
    <row r="56544" spans="1:13" x14ac:dyDescent="0.25">
      <c r="A56544" t="s">
        <v>6179</v>
      </c>
      <c r="B56544">
        <v>41</v>
      </c>
      <c r="C56544" s="3">
        <v>43966</v>
      </c>
      <c r="D56544">
        <v>490</v>
      </c>
      <c r="E56544">
        <v>605</v>
      </c>
      <c r="F56544">
        <v>2</v>
      </c>
      <c r="G56544">
        <v>32.39</v>
      </c>
      <c r="H56544">
        <v>83.14</v>
      </c>
      <c r="I56544">
        <v>64.78</v>
      </c>
      <c r="J56544" s="4" t="str">
        <f t="shared" si="2649"/>
        <v>SO6947541</v>
      </c>
      <c r="K56544" s="4">
        <f>F56544*(SUMIF(DimProduct!$A$2:$A$398,FactResellerSales!D56544,DimProduct!$G$2:$G$398))</f>
        <v>83.14</v>
      </c>
      <c r="L56544" s="22" t="str">
        <f t="shared" si="2650"/>
        <v>MAGGIO</v>
      </c>
      <c r="M56544">
        <f t="shared" si="2651"/>
        <v>2020</v>
      </c>
    </row>
    <row r="56545" spans="1:13" x14ac:dyDescent="0.25">
      <c r="A56545" t="s">
        <v>6179</v>
      </c>
      <c r="B56545">
        <v>42</v>
      </c>
      <c r="C56545" s="3">
        <v>43966</v>
      </c>
      <c r="D56545">
        <v>483</v>
      </c>
      <c r="E56545">
        <v>605</v>
      </c>
      <c r="F56545">
        <v>10</v>
      </c>
      <c r="G56545">
        <v>72</v>
      </c>
      <c r="H56545">
        <v>448.8</v>
      </c>
      <c r="I56545">
        <v>720</v>
      </c>
      <c r="J56545" s="4" t="str">
        <f t="shared" si="2649"/>
        <v>SO6947542</v>
      </c>
      <c r="K56545" s="4">
        <f>F56545*(SUMIF(DimProduct!$A$2:$A$398,FactResellerSales!D56545,DimProduct!$G$2:$G$398))</f>
        <v>448.8</v>
      </c>
      <c r="L56545" s="22" t="str">
        <f t="shared" si="2650"/>
        <v>MAGGIO</v>
      </c>
      <c r="M56545">
        <f t="shared" si="2651"/>
        <v>2020</v>
      </c>
    </row>
    <row r="56546" spans="1:13" x14ac:dyDescent="0.25">
      <c r="A56546" t="s">
        <v>6179</v>
      </c>
      <c r="B56546">
        <v>43</v>
      </c>
      <c r="C56546" s="3">
        <v>43966</v>
      </c>
      <c r="D56546">
        <v>491</v>
      </c>
      <c r="E56546">
        <v>605</v>
      </c>
      <c r="F56546">
        <v>5</v>
      </c>
      <c r="G56546">
        <v>32.39</v>
      </c>
      <c r="H56546">
        <v>207.86</v>
      </c>
      <c r="I56546">
        <v>161.94999999999999</v>
      </c>
      <c r="J56546" s="4" t="str">
        <f t="shared" si="2649"/>
        <v>SO6947543</v>
      </c>
      <c r="K56546" s="4">
        <f>F56546*(SUMIF(DimProduct!$A$2:$A$398,FactResellerSales!D56546,DimProduct!$G$2:$G$398))</f>
        <v>207.85</v>
      </c>
      <c r="L56546" s="22" t="str">
        <f t="shared" si="2650"/>
        <v>MAGGIO</v>
      </c>
      <c r="M56546">
        <f t="shared" si="2651"/>
        <v>2020</v>
      </c>
    </row>
    <row r="56547" spans="1:13" x14ac:dyDescent="0.25">
      <c r="A56547" t="s">
        <v>6180</v>
      </c>
      <c r="B56547">
        <v>1</v>
      </c>
      <c r="C56547" s="3">
        <v>43966</v>
      </c>
      <c r="D56547">
        <v>475</v>
      </c>
      <c r="E56547">
        <v>667</v>
      </c>
      <c r="F56547">
        <v>3</v>
      </c>
      <c r="G56547">
        <v>41.99</v>
      </c>
      <c r="H56547">
        <v>78.53</v>
      </c>
      <c r="I56547">
        <v>125.97</v>
      </c>
      <c r="J56547" s="4" t="str">
        <f t="shared" si="2649"/>
        <v>SO694761</v>
      </c>
      <c r="K56547" s="4">
        <f>F56547*(SUMIF(DimProduct!$A$2:$A$398,FactResellerSales!D56547,DimProduct!$G$2:$G$398))</f>
        <v>78.539999999999992</v>
      </c>
      <c r="L56547" s="22" t="str">
        <f t="shared" si="2650"/>
        <v>MAGGIO</v>
      </c>
      <c r="M56547">
        <f t="shared" si="2651"/>
        <v>2020</v>
      </c>
    </row>
    <row r="56548" spans="1:13" x14ac:dyDescent="0.25">
      <c r="A56548" t="s">
        <v>6180</v>
      </c>
      <c r="B56548">
        <v>2</v>
      </c>
      <c r="C56548" s="3">
        <v>43966</v>
      </c>
      <c r="D56548">
        <v>543</v>
      </c>
      <c r="E56548">
        <v>667</v>
      </c>
      <c r="F56548">
        <v>3</v>
      </c>
      <c r="G56548">
        <v>37.25</v>
      </c>
      <c r="H56548">
        <v>82.7</v>
      </c>
      <c r="I56548">
        <v>111.75</v>
      </c>
      <c r="J56548" s="4" t="str">
        <f t="shared" si="2649"/>
        <v>SO694762</v>
      </c>
      <c r="K56548" s="4">
        <f>F56548*(SUMIF(DimProduct!$A$2:$A$398,FactResellerSales!D56548,DimProduct!$G$2:$G$398))</f>
        <v>82.710000000000008</v>
      </c>
      <c r="L56548" s="22" t="str">
        <f t="shared" si="2650"/>
        <v>MAGGIO</v>
      </c>
      <c r="M56548">
        <f t="shared" si="2651"/>
        <v>2020</v>
      </c>
    </row>
    <row r="56549" spans="1:13" x14ac:dyDescent="0.25">
      <c r="A56549" t="s">
        <v>6180</v>
      </c>
      <c r="B56549">
        <v>3</v>
      </c>
      <c r="C56549" s="3">
        <v>43966</v>
      </c>
      <c r="D56549">
        <v>544</v>
      </c>
      <c r="E56549">
        <v>667</v>
      </c>
      <c r="F56549">
        <v>1</v>
      </c>
      <c r="G56549">
        <v>48.59</v>
      </c>
      <c r="H56549">
        <v>35.96</v>
      </c>
      <c r="I56549">
        <v>48.59</v>
      </c>
      <c r="J56549" s="4" t="str">
        <f t="shared" si="2649"/>
        <v>SO694763</v>
      </c>
      <c r="K56549" s="4">
        <f>F56549*(SUMIF(DimProduct!$A$2:$A$398,FactResellerSales!D56549,DimProduct!$G$2:$G$398))</f>
        <v>35.96</v>
      </c>
      <c r="L56549" s="22" t="str">
        <f t="shared" si="2650"/>
        <v>MAGGIO</v>
      </c>
      <c r="M56549">
        <f t="shared" si="2651"/>
        <v>2020</v>
      </c>
    </row>
    <row r="56550" spans="1:13" x14ac:dyDescent="0.25">
      <c r="A56550" t="s">
        <v>6180</v>
      </c>
      <c r="B56550">
        <v>4</v>
      </c>
      <c r="C56550" s="3">
        <v>43966</v>
      </c>
      <c r="D56550">
        <v>533</v>
      </c>
      <c r="E56550">
        <v>667</v>
      </c>
      <c r="F56550">
        <v>2</v>
      </c>
      <c r="G56550">
        <v>149.87</v>
      </c>
      <c r="H56550">
        <v>273.57</v>
      </c>
      <c r="I56550">
        <v>299.74</v>
      </c>
      <c r="J56550" s="4" t="str">
        <f t="shared" si="2649"/>
        <v>SO694764</v>
      </c>
      <c r="K56550" s="4">
        <f>F56550*(SUMIF(DimProduct!$A$2:$A$398,FactResellerSales!D56550,DimProduct!$G$2:$G$398))</f>
        <v>273.58</v>
      </c>
      <c r="L56550" s="22" t="str">
        <f t="shared" si="2650"/>
        <v>MAGGIO</v>
      </c>
      <c r="M56550">
        <f t="shared" si="2651"/>
        <v>2020</v>
      </c>
    </row>
    <row r="56551" spans="1:13" x14ac:dyDescent="0.25">
      <c r="A56551" t="s">
        <v>6180</v>
      </c>
      <c r="B56551">
        <v>5</v>
      </c>
      <c r="C56551" s="3">
        <v>43966</v>
      </c>
      <c r="D56551">
        <v>524</v>
      </c>
      <c r="E56551">
        <v>667</v>
      </c>
      <c r="F56551">
        <v>3</v>
      </c>
      <c r="G56551">
        <v>158.43</v>
      </c>
      <c r="H56551">
        <v>433.78</v>
      </c>
      <c r="I56551">
        <v>475.29</v>
      </c>
      <c r="J56551" s="4" t="str">
        <f t="shared" si="2649"/>
        <v>SO694765</v>
      </c>
      <c r="K56551" s="4">
        <f>F56551*(SUMIF(DimProduct!$A$2:$A$398,FactResellerSales!D56551,DimProduct!$G$2:$G$398))</f>
        <v>433.77</v>
      </c>
      <c r="L56551" s="22" t="str">
        <f t="shared" si="2650"/>
        <v>MAGGIO</v>
      </c>
      <c r="M56551">
        <f t="shared" si="2651"/>
        <v>2020</v>
      </c>
    </row>
    <row r="56552" spans="1:13" x14ac:dyDescent="0.25">
      <c r="A56552" t="s">
        <v>6180</v>
      </c>
      <c r="B56552">
        <v>6</v>
      </c>
      <c r="C56552" s="3">
        <v>43966</v>
      </c>
      <c r="D56552">
        <v>525</v>
      </c>
      <c r="E56552">
        <v>667</v>
      </c>
      <c r="F56552">
        <v>1</v>
      </c>
      <c r="G56552">
        <v>158.43</v>
      </c>
      <c r="H56552">
        <v>144.59</v>
      </c>
      <c r="I56552">
        <v>158.43</v>
      </c>
      <c r="J56552" s="4" t="str">
        <f t="shared" si="2649"/>
        <v>SO694766</v>
      </c>
      <c r="K56552" s="4">
        <f>F56552*(SUMIF(DimProduct!$A$2:$A$398,FactResellerSales!D56552,DimProduct!$G$2:$G$398))</f>
        <v>144.59</v>
      </c>
      <c r="L56552" s="22" t="str">
        <f t="shared" si="2650"/>
        <v>MAGGIO</v>
      </c>
      <c r="M56552">
        <f t="shared" si="2651"/>
        <v>2020</v>
      </c>
    </row>
    <row r="56553" spans="1:13" x14ac:dyDescent="0.25">
      <c r="A56553" t="s">
        <v>6180</v>
      </c>
      <c r="B56553">
        <v>7</v>
      </c>
      <c r="C56553" s="3">
        <v>43966</v>
      </c>
      <c r="D56553">
        <v>512</v>
      </c>
      <c r="E56553">
        <v>667</v>
      </c>
      <c r="F56553">
        <v>2</v>
      </c>
      <c r="G56553">
        <v>218.45</v>
      </c>
      <c r="H56553">
        <v>398.75</v>
      </c>
      <c r="I56553">
        <v>436.9</v>
      </c>
      <c r="J56553" s="4" t="str">
        <f t="shared" si="2649"/>
        <v>SO694767</v>
      </c>
      <c r="K56553" s="4">
        <f>F56553*(SUMIF(DimProduct!$A$2:$A$398,FactResellerSales!D56553,DimProduct!$G$2:$G$398))</f>
        <v>398.76</v>
      </c>
      <c r="L56553" s="22" t="str">
        <f t="shared" si="2650"/>
        <v>MAGGIO</v>
      </c>
      <c r="M56553">
        <f t="shared" si="2651"/>
        <v>2020</v>
      </c>
    </row>
    <row r="56554" spans="1:13" x14ac:dyDescent="0.25">
      <c r="A56554" t="s">
        <v>6180</v>
      </c>
      <c r="B56554">
        <v>8</v>
      </c>
      <c r="C56554" s="3">
        <v>43966</v>
      </c>
      <c r="D56554">
        <v>400</v>
      </c>
      <c r="E56554">
        <v>667</v>
      </c>
      <c r="F56554">
        <v>1</v>
      </c>
      <c r="G56554">
        <v>37.15</v>
      </c>
      <c r="H56554">
        <v>27.49</v>
      </c>
      <c r="I56554">
        <v>37.15</v>
      </c>
      <c r="J56554" s="4" t="str">
        <f t="shared" si="2649"/>
        <v>SO694768</v>
      </c>
      <c r="K56554" s="4">
        <f>F56554*(SUMIF(DimProduct!$A$2:$A$398,FactResellerSales!D56554,DimProduct!$G$2:$G$398))</f>
        <v>27.49</v>
      </c>
      <c r="L56554" s="22" t="str">
        <f t="shared" si="2650"/>
        <v>MAGGIO</v>
      </c>
      <c r="M56554">
        <f t="shared" si="2651"/>
        <v>2020</v>
      </c>
    </row>
    <row r="56555" spans="1:13" x14ac:dyDescent="0.25">
      <c r="A56555" t="s">
        <v>6180</v>
      </c>
      <c r="B56555">
        <v>9</v>
      </c>
      <c r="C56555" s="3">
        <v>43966</v>
      </c>
      <c r="D56555">
        <v>517</v>
      </c>
      <c r="E56555">
        <v>667</v>
      </c>
      <c r="F56555">
        <v>2</v>
      </c>
      <c r="G56555">
        <v>31.58</v>
      </c>
      <c r="H56555">
        <v>46.74</v>
      </c>
      <c r="I56555">
        <v>63.16</v>
      </c>
      <c r="J56555" s="4" t="str">
        <f t="shared" si="2649"/>
        <v>SO694769</v>
      </c>
      <c r="K56555" s="4">
        <f>F56555*(SUMIF(DimProduct!$A$2:$A$398,FactResellerSales!D56555,DimProduct!$G$2:$G$398))</f>
        <v>46.74</v>
      </c>
      <c r="L56555" s="22" t="str">
        <f t="shared" si="2650"/>
        <v>MAGGIO</v>
      </c>
      <c r="M56555">
        <f t="shared" si="2651"/>
        <v>2020</v>
      </c>
    </row>
    <row r="56556" spans="1:13" x14ac:dyDescent="0.25">
      <c r="A56556" t="s">
        <v>6180</v>
      </c>
      <c r="B56556">
        <v>10</v>
      </c>
      <c r="C56556" s="3">
        <v>43966</v>
      </c>
      <c r="D56556">
        <v>476</v>
      </c>
      <c r="E56556">
        <v>667</v>
      </c>
      <c r="F56556">
        <v>21</v>
      </c>
      <c r="G56556">
        <v>38.49</v>
      </c>
      <c r="H56556">
        <v>549.70000000000005</v>
      </c>
      <c r="I56556">
        <v>808.29</v>
      </c>
      <c r="J56556" s="4" t="str">
        <f t="shared" si="2649"/>
        <v>SO6947610</v>
      </c>
      <c r="K56556" s="4">
        <f>F56556*(SUMIF(DimProduct!$A$2:$A$398,FactResellerSales!D56556,DimProduct!$G$2:$G$398))</f>
        <v>549.78</v>
      </c>
      <c r="L56556" s="22" t="str">
        <f t="shared" si="2650"/>
        <v>MAGGIO</v>
      </c>
      <c r="M56556">
        <f t="shared" si="2651"/>
        <v>2020</v>
      </c>
    </row>
    <row r="56557" spans="1:13" x14ac:dyDescent="0.25">
      <c r="A56557" t="s">
        <v>6180</v>
      </c>
      <c r="B56557">
        <v>11</v>
      </c>
      <c r="C56557" s="3">
        <v>43966</v>
      </c>
      <c r="D56557">
        <v>511</v>
      </c>
      <c r="E56557">
        <v>667</v>
      </c>
      <c r="F56557">
        <v>1</v>
      </c>
      <c r="G56557">
        <v>218.45</v>
      </c>
      <c r="H56557">
        <v>199.38</v>
      </c>
      <c r="I56557">
        <v>218.45</v>
      </c>
      <c r="J56557" s="4" t="str">
        <f t="shared" si="2649"/>
        <v>SO6947611</v>
      </c>
      <c r="K56557" s="4">
        <f>F56557*(SUMIF(DimProduct!$A$2:$A$398,FactResellerSales!D56557,DimProduct!$G$2:$G$398))</f>
        <v>199.38</v>
      </c>
      <c r="L56557" s="22" t="str">
        <f t="shared" si="2650"/>
        <v>MAGGIO</v>
      </c>
      <c r="M56557">
        <f t="shared" si="2651"/>
        <v>2020</v>
      </c>
    </row>
    <row r="56558" spans="1:13" x14ac:dyDescent="0.25">
      <c r="A56558" t="s">
        <v>6180</v>
      </c>
      <c r="B56558">
        <v>12</v>
      </c>
      <c r="C56558" s="3">
        <v>43966</v>
      </c>
      <c r="D56558">
        <v>474</v>
      </c>
      <c r="E56558">
        <v>667</v>
      </c>
      <c r="F56558">
        <v>19</v>
      </c>
      <c r="G56558">
        <v>38.49</v>
      </c>
      <c r="H56558">
        <v>497.35</v>
      </c>
      <c r="I56558">
        <v>731.31</v>
      </c>
      <c r="J56558" s="4" t="str">
        <f t="shared" si="2649"/>
        <v>SO6947612</v>
      </c>
      <c r="K56558" s="4">
        <f>F56558*(SUMIF(DimProduct!$A$2:$A$398,FactResellerSales!D56558,DimProduct!$G$2:$G$398))</f>
        <v>497.42</v>
      </c>
      <c r="L56558" s="22" t="str">
        <f t="shared" si="2650"/>
        <v>MAGGIO</v>
      </c>
      <c r="M56558">
        <f t="shared" si="2651"/>
        <v>2020</v>
      </c>
    </row>
    <row r="56559" spans="1:13" x14ac:dyDescent="0.25">
      <c r="A56559" t="s">
        <v>6181</v>
      </c>
      <c r="B56559">
        <v>1</v>
      </c>
      <c r="C56559" s="3">
        <v>43966</v>
      </c>
      <c r="D56559">
        <v>476</v>
      </c>
      <c r="E56559">
        <v>686</v>
      </c>
      <c r="F56559">
        <v>2</v>
      </c>
      <c r="G56559">
        <v>41.99</v>
      </c>
      <c r="H56559">
        <v>52.35</v>
      </c>
      <c r="I56559">
        <v>83.98</v>
      </c>
      <c r="J56559" s="4" t="str">
        <f t="shared" si="2649"/>
        <v>SO694771</v>
      </c>
      <c r="K56559" s="4">
        <f>F56559*(SUMIF(DimProduct!$A$2:$A$398,FactResellerSales!D56559,DimProduct!$G$2:$G$398))</f>
        <v>52.36</v>
      </c>
      <c r="L56559" s="22" t="str">
        <f t="shared" si="2650"/>
        <v>MAGGIO</v>
      </c>
      <c r="M56559">
        <f t="shared" si="2651"/>
        <v>2020</v>
      </c>
    </row>
    <row r="56560" spans="1:13" x14ac:dyDescent="0.25">
      <c r="A56560" t="s">
        <v>6181</v>
      </c>
      <c r="B56560">
        <v>2</v>
      </c>
      <c r="C56560" s="3">
        <v>43966</v>
      </c>
      <c r="D56560">
        <v>474</v>
      </c>
      <c r="E56560">
        <v>686</v>
      </c>
      <c r="F56560">
        <v>6</v>
      </c>
      <c r="G56560">
        <v>41.99</v>
      </c>
      <c r="H56560">
        <v>157.06</v>
      </c>
      <c r="I56560">
        <v>251.94</v>
      </c>
      <c r="J56560" s="4" t="str">
        <f t="shared" si="2649"/>
        <v>SO694772</v>
      </c>
      <c r="K56560" s="4">
        <f>F56560*(SUMIF(DimProduct!$A$2:$A$398,FactResellerSales!D56560,DimProduct!$G$2:$G$398))</f>
        <v>157.07999999999998</v>
      </c>
      <c r="L56560" s="22" t="str">
        <f t="shared" si="2650"/>
        <v>MAGGIO</v>
      </c>
      <c r="M56560">
        <f t="shared" si="2651"/>
        <v>2020</v>
      </c>
    </row>
    <row r="56561" spans="1:13" x14ac:dyDescent="0.25">
      <c r="A56561" t="s">
        <v>6182</v>
      </c>
      <c r="B56561">
        <v>1</v>
      </c>
      <c r="C56561" s="3">
        <v>43966</v>
      </c>
      <c r="D56561">
        <v>606</v>
      </c>
      <c r="E56561">
        <v>479</v>
      </c>
      <c r="F56561">
        <v>2</v>
      </c>
      <c r="G56561">
        <v>323.99</v>
      </c>
      <c r="H56561">
        <v>687.3</v>
      </c>
      <c r="I56561">
        <v>647.98</v>
      </c>
      <c r="J56561" s="4" t="str">
        <f t="shared" si="2649"/>
        <v>SO694781</v>
      </c>
      <c r="K56561" s="4">
        <f>F56561*(SUMIF(DimProduct!$A$2:$A$398,FactResellerSales!D56561,DimProduct!$G$2:$G$398))</f>
        <v>687.3</v>
      </c>
      <c r="L56561" s="22" t="str">
        <f t="shared" si="2650"/>
        <v>MAGGIO</v>
      </c>
      <c r="M56561">
        <f t="shared" si="2651"/>
        <v>2020</v>
      </c>
    </row>
    <row r="56562" spans="1:13" x14ac:dyDescent="0.25">
      <c r="A56562" t="s">
        <v>6182</v>
      </c>
      <c r="B56562">
        <v>2</v>
      </c>
      <c r="C56562" s="3">
        <v>43966</v>
      </c>
      <c r="D56562">
        <v>584</v>
      </c>
      <c r="E56562">
        <v>479</v>
      </c>
      <c r="F56562">
        <v>1</v>
      </c>
      <c r="G56562">
        <v>323.99</v>
      </c>
      <c r="H56562">
        <v>343.65</v>
      </c>
      <c r="I56562">
        <v>323.99</v>
      </c>
      <c r="J56562" s="4" t="str">
        <f t="shared" si="2649"/>
        <v>SO694782</v>
      </c>
      <c r="K56562" s="4">
        <f>F56562*(SUMIF(DimProduct!$A$2:$A$398,FactResellerSales!D56562,DimProduct!$G$2:$G$398))</f>
        <v>343.65</v>
      </c>
      <c r="L56562" s="22" t="str">
        <f t="shared" si="2650"/>
        <v>MAGGIO</v>
      </c>
      <c r="M56562">
        <f t="shared" si="2651"/>
        <v>2020</v>
      </c>
    </row>
    <row r="56563" spans="1:13" x14ac:dyDescent="0.25">
      <c r="A56563" t="s">
        <v>6182</v>
      </c>
      <c r="B56563">
        <v>3</v>
      </c>
      <c r="C56563" s="3">
        <v>43966</v>
      </c>
      <c r="D56563">
        <v>382</v>
      </c>
      <c r="E56563">
        <v>479</v>
      </c>
      <c r="F56563">
        <v>1</v>
      </c>
      <c r="G56563">
        <v>672.29</v>
      </c>
      <c r="H56563">
        <v>713.08</v>
      </c>
      <c r="I56563">
        <v>672.29</v>
      </c>
      <c r="J56563" s="4" t="str">
        <f t="shared" si="2649"/>
        <v>SO694783</v>
      </c>
      <c r="K56563" s="4">
        <f>F56563*(SUMIF(DimProduct!$A$2:$A$398,FactResellerSales!D56563,DimProduct!$G$2:$G$398))</f>
        <v>713.08</v>
      </c>
      <c r="L56563" s="22" t="str">
        <f t="shared" si="2650"/>
        <v>MAGGIO</v>
      </c>
      <c r="M56563">
        <f t="shared" si="2651"/>
        <v>2020</v>
      </c>
    </row>
    <row r="56564" spans="1:13" x14ac:dyDescent="0.25">
      <c r="A56564" t="s">
        <v>6182</v>
      </c>
      <c r="B56564">
        <v>4</v>
      </c>
      <c r="C56564" s="3">
        <v>43966</v>
      </c>
      <c r="D56564">
        <v>384</v>
      </c>
      <c r="E56564">
        <v>479</v>
      </c>
      <c r="F56564">
        <v>2</v>
      </c>
      <c r="G56564">
        <v>672.29</v>
      </c>
      <c r="H56564">
        <v>1426.16</v>
      </c>
      <c r="I56564">
        <v>1344.58</v>
      </c>
      <c r="J56564" s="4" t="str">
        <f t="shared" si="2649"/>
        <v>SO694784</v>
      </c>
      <c r="K56564" s="4">
        <f>F56564*(SUMIF(DimProduct!$A$2:$A$398,FactResellerSales!D56564,DimProduct!$G$2:$G$398))</f>
        <v>1426.16</v>
      </c>
      <c r="L56564" s="22" t="str">
        <f t="shared" si="2650"/>
        <v>MAGGIO</v>
      </c>
      <c r="M56564">
        <f t="shared" si="2651"/>
        <v>2020</v>
      </c>
    </row>
    <row r="56565" spans="1:13" x14ac:dyDescent="0.25">
      <c r="A56565" t="s">
        <v>6182</v>
      </c>
      <c r="B56565">
        <v>5</v>
      </c>
      <c r="C56565" s="3">
        <v>43966</v>
      </c>
      <c r="D56565">
        <v>388</v>
      </c>
      <c r="E56565">
        <v>479</v>
      </c>
      <c r="F56565">
        <v>2</v>
      </c>
      <c r="G56565">
        <v>672.29</v>
      </c>
      <c r="H56565">
        <v>1426.16</v>
      </c>
      <c r="I56565">
        <v>1344.58</v>
      </c>
      <c r="J56565" s="4" t="str">
        <f t="shared" si="2649"/>
        <v>SO694785</v>
      </c>
      <c r="K56565" s="4">
        <f>F56565*(SUMIF(DimProduct!$A$2:$A$398,FactResellerSales!D56565,DimProduct!$G$2:$G$398))</f>
        <v>1426.16</v>
      </c>
      <c r="L56565" s="22" t="str">
        <f t="shared" si="2650"/>
        <v>MAGGIO</v>
      </c>
      <c r="M56565">
        <f t="shared" si="2651"/>
        <v>2020</v>
      </c>
    </row>
    <row r="56566" spans="1:13" x14ac:dyDescent="0.25">
      <c r="A56566" t="s">
        <v>6182</v>
      </c>
      <c r="B56566">
        <v>6</v>
      </c>
      <c r="C56566" s="3">
        <v>43966</v>
      </c>
      <c r="D56566">
        <v>580</v>
      </c>
      <c r="E56566">
        <v>479</v>
      </c>
      <c r="F56566">
        <v>1</v>
      </c>
      <c r="G56566">
        <v>1020.59</v>
      </c>
      <c r="H56566">
        <v>1082.51</v>
      </c>
      <c r="I56566">
        <v>1020.59</v>
      </c>
      <c r="J56566" s="4" t="str">
        <f t="shared" si="2649"/>
        <v>SO694786</v>
      </c>
      <c r="K56566" s="4">
        <f>F56566*(SUMIF(DimProduct!$A$2:$A$398,FactResellerSales!D56566,DimProduct!$G$2:$G$398))</f>
        <v>1082.51</v>
      </c>
      <c r="L56566" s="22" t="str">
        <f t="shared" si="2650"/>
        <v>MAGGIO</v>
      </c>
      <c r="M56566">
        <f t="shared" si="2651"/>
        <v>2020</v>
      </c>
    </row>
    <row r="56567" spans="1:13" x14ac:dyDescent="0.25">
      <c r="A56567" t="s">
        <v>6182</v>
      </c>
      <c r="B56567">
        <v>7</v>
      </c>
      <c r="C56567" s="3">
        <v>43966</v>
      </c>
      <c r="D56567">
        <v>582</v>
      </c>
      <c r="E56567">
        <v>479</v>
      </c>
      <c r="F56567">
        <v>1</v>
      </c>
      <c r="G56567">
        <v>1020.59</v>
      </c>
      <c r="H56567">
        <v>1082.51</v>
      </c>
      <c r="I56567">
        <v>1020.59</v>
      </c>
      <c r="J56567" s="4" t="str">
        <f t="shared" si="2649"/>
        <v>SO694787</v>
      </c>
      <c r="K56567" s="4">
        <f>F56567*(SUMIF(DimProduct!$A$2:$A$398,FactResellerSales!D56567,DimProduct!$G$2:$G$398))</f>
        <v>1082.51</v>
      </c>
      <c r="L56567" s="22" t="str">
        <f t="shared" si="2650"/>
        <v>MAGGIO</v>
      </c>
      <c r="M56567">
        <f t="shared" si="2651"/>
        <v>2020</v>
      </c>
    </row>
    <row r="56568" spans="1:13" x14ac:dyDescent="0.25">
      <c r="A56568" t="s">
        <v>6182</v>
      </c>
      <c r="B56568">
        <v>8</v>
      </c>
      <c r="C56568" s="3">
        <v>43966</v>
      </c>
      <c r="D56568">
        <v>374</v>
      </c>
      <c r="E56568">
        <v>479</v>
      </c>
      <c r="F56568">
        <v>1</v>
      </c>
      <c r="G56568">
        <v>1466.01</v>
      </c>
      <c r="H56568">
        <v>1554.95</v>
      </c>
      <c r="I56568">
        <v>1466.01</v>
      </c>
      <c r="J56568" s="4" t="str">
        <f t="shared" si="2649"/>
        <v>SO694788</v>
      </c>
      <c r="K56568" s="4">
        <f>F56568*(SUMIF(DimProduct!$A$2:$A$398,FactResellerSales!D56568,DimProduct!$G$2:$G$398))</f>
        <v>1554.95</v>
      </c>
      <c r="L56568" s="22" t="str">
        <f t="shared" si="2650"/>
        <v>MAGGIO</v>
      </c>
      <c r="M56568">
        <f t="shared" si="2651"/>
        <v>2020</v>
      </c>
    </row>
    <row r="56569" spans="1:13" x14ac:dyDescent="0.25">
      <c r="A56569" t="s">
        <v>6182</v>
      </c>
      <c r="B56569">
        <v>9</v>
      </c>
      <c r="C56569" s="3">
        <v>43966</v>
      </c>
      <c r="D56569">
        <v>418</v>
      </c>
      <c r="E56569">
        <v>479</v>
      </c>
      <c r="F56569">
        <v>3</v>
      </c>
      <c r="G56569">
        <v>356.9</v>
      </c>
      <c r="H56569">
        <v>1082.83</v>
      </c>
      <c r="I56569">
        <v>1070.7</v>
      </c>
      <c r="J56569" s="4" t="str">
        <f t="shared" si="2649"/>
        <v>SO694789</v>
      </c>
      <c r="K56569" s="4">
        <f>F56569*(SUMIF(DimProduct!$A$2:$A$398,FactResellerSales!D56569,DimProduct!$G$2:$G$398))</f>
        <v>1082.82</v>
      </c>
      <c r="L56569" s="22" t="str">
        <f t="shared" si="2650"/>
        <v>MAGGIO</v>
      </c>
      <c r="M56569">
        <f t="shared" si="2651"/>
        <v>2020</v>
      </c>
    </row>
    <row r="56570" spans="1:13" x14ac:dyDescent="0.25">
      <c r="A56570" t="s">
        <v>6182</v>
      </c>
      <c r="B56570">
        <v>10</v>
      </c>
      <c r="C56570" s="3">
        <v>43966</v>
      </c>
      <c r="D56570">
        <v>546</v>
      </c>
      <c r="E56570">
        <v>479</v>
      </c>
      <c r="F56570">
        <v>2</v>
      </c>
      <c r="G56570">
        <v>37.25</v>
      </c>
      <c r="H56570">
        <v>55.14</v>
      </c>
      <c r="I56570">
        <v>74.5</v>
      </c>
      <c r="J56570" s="4" t="str">
        <f t="shared" si="2649"/>
        <v>SO6947810</v>
      </c>
      <c r="K56570" s="4">
        <f>F56570*(SUMIF(DimProduct!$A$2:$A$398,FactResellerSales!D56570,DimProduct!$G$2:$G$398))</f>
        <v>55.14</v>
      </c>
      <c r="L56570" s="22" t="str">
        <f t="shared" si="2650"/>
        <v>MAGGIO</v>
      </c>
      <c r="M56570">
        <f t="shared" si="2651"/>
        <v>2020</v>
      </c>
    </row>
    <row r="56571" spans="1:13" x14ac:dyDescent="0.25">
      <c r="A56571" t="s">
        <v>6182</v>
      </c>
      <c r="B56571">
        <v>11</v>
      </c>
      <c r="C56571" s="3">
        <v>43966</v>
      </c>
      <c r="D56571">
        <v>547</v>
      </c>
      <c r="E56571">
        <v>479</v>
      </c>
      <c r="F56571">
        <v>2</v>
      </c>
      <c r="G56571">
        <v>48.59</v>
      </c>
      <c r="H56571">
        <v>71.92</v>
      </c>
      <c r="I56571">
        <v>97.18</v>
      </c>
      <c r="J56571" s="4" t="str">
        <f t="shared" si="2649"/>
        <v>SO6947811</v>
      </c>
      <c r="K56571" s="4">
        <f>F56571*(SUMIF(DimProduct!$A$2:$A$398,FactResellerSales!D56571,DimProduct!$G$2:$G$398))</f>
        <v>71.92</v>
      </c>
      <c r="L56571" s="22" t="str">
        <f t="shared" si="2650"/>
        <v>MAGGIO</v>
      </c>
      <c r="M56571">
        <f t="shared" si="2651"/>
        <v>2020</v>
      </c>
    </row>
    <row r="56572" spans="1:13" x14ac:dyDescent="0.25">
      <c r="A56572" t="s">
        <v>6182</v>
      </c>
      <c r="B56572">
        <v>12</v>
      </c>
      <c r="C56572" s="3">
        <v>43966</v>
      </c>
      <c r="D56572">
        <v>434</v>
      </c>
      <c r="E56572">
        <v>479</v>
      </c>
      <c r="F56572">
        <v>3</v>
      </c>
      <c r="G56572">
        <v>356.9</v>
      </c>
      <c r="H56572">
        <v>1082.83</v>
      </c>
      <c r="I56572">
        <v>1070.7</v>
      </c>
      <c r="J56572" s="4" t="str">
        <f t="shared" si="2649"/>
        <v>SO6947812</v>
      </c>
      <c r="K56572" s="4">
        <f>F56572*(SUMIF(DimProduct!$A$2:$A$398,FactResellerSales!D56572,DimProduct!$G$2:$G$398))</f>
        <v>1082.82</v>
      </c>
      <c r="L56572" s="22" t="str">
        <f t="shared" si="2650"/>
        <v>MAGGIO</v>
      </c>
      <c r="M56572">
        <f t="shared" si="2651"/>
        <v>2020</v>
      </c>
    </row>
    <row r="56573" spans="1:13" x14ac:dyDescent="0.25">
      <c r="A56573" t="s">
        <v>6182</v>
      </c>
      <c r="B56573">
        <v>13</v>
      </c>
      <c r="C56573" s="3">
        <v>43966</v>
      </c>
      <c r="D56573">
        <v>436</v>
      </c>
      <c r="E56573">
        <v>479</v>
      </c>
      <c r="F56573">
        <v>1</v>
      </c>
      <c r="G56573">
        <v>356.9</v>
      </c>
      <c r="H56573">
        <v>360.94</v>
      </c>
      <c r="I56573">
        <v>356.9</v>
      </c>
      <c r="J56573" s="4" t="str">
        <f t="shared" si="2649"/>
        <v>SO6947813</v>
      </c>
      <c r="K56573" s="4">
        <f>F56573*(SUMIF(DimProduct!$A$2:$A$398,FactResellerSales!D56573,DimProduct!$G$2:$G$398))</f>
        <v>360.94</v>
      </c>
      <c r="L56573" s="22" t="str">
        <f t="shared" si="2650"/>
        <v>MAGGIO</v>
      </c>
      <c r="M56573">
        <f t="shared" si="2651"/>
        <v>2020</v>
      </c>
    </row>
    <row r="56574" spans="1:13" x14ac:dyDescent="0.25">
      <c r="A56574" t="s">
        <v>6182</v>
      </c>
      <c r="B56574">
        <v>14</v>
      </c>
      <c r="C56574" s="3">
        <v>43966</v>
      </c>
      <c r="D56574">
        <v>488</v>
      </c>
      <c r="E56574">
        <v>479</v>
      </c>
      <c r="F56574">
        <v>3</v>
      </c>
      <c r="G56574">
        <v>32.39</v>
      </c>
      <c r="H56574">
        <v>124.72</v>
      </c>
      <c r="I56574">
        <v>97.17</v>
      </c>
      <c r="J56574" s="4" t="str">
        <f t="shared" si="2649"/>
        <v>SO6947814</v>
      </c>
      <c r="K56574" s="4">
        <f>F56574*(SUMIF(DimProduct!$A$2:$A$398,FactResellerSales!D56574,DimProduct!$G$2:$G$398))</f>
        <v>124.71000000000001</v>
      </c>
      <c r="L56574" s="22" t="str">
        <f t="shared" si="2650"/>
        <v>MAGGIO</v>
      </c>
      <c r="M56574">
        <f t="shared" si="2651"/>
        <v>2020</v>
      </c>
    </row>
    <row r="56575" spans="1:13" x14ac:dyDescent="0.25">
      <c r="A56575" t="s">
        <v>6182</v>
      </c>
      <c r="B56575">
        <v>15</v>
      </c>
      <c r="C56575" s="3">
        <v>43966</v>
      </c>
      <c r="D56575">
        <v>481</v>
      </c>
      <c r="E56575">
        <v>479</v>
      </c>
      <c r="F56575">
        <v>4</v>
      </c>
      <c r="G56575">
        <v>5.39</v>
      </c>
      <c r="H56575">
        <v>13.45</v>
      </c>
      <c r="I56575">
        <v>21.56</v>
      </c>
      <c r="J56575" s="4" t="str">
        <f t="shared" si="2649"/>
        <v>SO6947815</v>
      </c>
      <c r="K56575" s="4">
        <f>F56575*(SUMIF(DimProduct!$A$2:$A$398,FactResellerSales!D56575,DimProduct!$G$2:$G$398))</f>
        <v>13.44</v>
      </c>
      <c r="L56575" s="22" t="str">
        <f t="shared" si="2650"/>
        <v>MAGGIO</v>
      </c>
      <c r="M56575">
        <f t="shared" si="2651"/>
        <v>2020</v>
      </c>
    </row>
    <row r="56576" spans="1:13" x14ac:dyDescent="0.25">
      <c r="A56576" t="s">
        <v>6182</v>
      </c>
      <c r="B56576">
        <v>16</v>
      </c>
      <c r="C56576" s="3">
        <v>43966</v>
      </c>
      <c r="D56576">
        <v>471</v>
      </c>
      <c r="E56576">
        <v>479</v>
      </c>
      <c r="F56576">
        <v>7</v>
      </c>
      <c r="G56576">
        <v>38.1</v>
      </c>
      <c r="H56576">
        <v>166.24</v>
      </c>
      <c r="I56576">
        <v>266.7</v>
      </c>
      <c r="J56576" s="4" t="str">
        <f t="shared" si="2649"/>
        <v>SO6947816</v>
      </c>
      <c r="K56576" s="4">
        <f>F56576*(SUMIF(DimProduct!$A$2:$A$398,FactResellerSales!D56576,DimProduct!$G$2:$G$398))</f>
        <v>166.25</v>
      </c>
      <c r="L56576" s="22" t="str">
        <f t="shared" si="2650"/>
        <v>MAGGIO</v>
      </c>
      <c r="M56576">
        <f t="shared" si="2651"/>
        <v>2020</v>
      </c>
    </row>
    <row r="56577" spans="1:13" x14ac:dyDescent="0.25">
      <c r="A56577" t="s">
        <v>6182</v>
      </c>
      <c r="B56577">
        <v>17</v>
      </c>
      <c r="C56577" s="3">
        <v>43966</v>
      </c>
      <c r="D56577">
        <v>487</v>
      </c>
      <c r="E56577">
        <v>479</v>
      </c>
      <c r="F56577">
        <v>6</v>
      </c>
      <c r="G56577">
        <v>32.99</v>
      </c>
      <c r="H56577">
        <v>123.4</v>
      </c>
      <c r="I56577">
        <v>197.94</v>
      </c>
      <c r="J56577" s="4" t="str">
        <f t="shared" si="2649"/>
        <v>SO6947817</v>
      </c>
      <c r="K56577" s="4">
        <f>F56577*(SUMIF(DimProduct!$A$2:$A$398,FactResellerSales!D56577,DimProduct!$G$2:$G$398))</f>
        <v>123.42</v>
      </c>
      <c r="L56577" s="22" t="str">
        <f t="shared" si="2650"/>
        <v>MAGGIO</v>
      </c>
      <c r="M56577">
        <f t="shared" si="2651"/>
        <v>2020</v>
      </c>
    </row>
    <row r="56578" spans="1:13" x14ac:dyDescent="0.25">
      <c r="A56578" t="s">
        <v>6182</v>
      </c>
      <c r="B56578">
        <v>18</v>
      </c>
      <c r="C56578" s="3">
        <v>43966</v>
      </c>
      <c r="D56578">
        <v>483</v>
      </c>
      <c r="E56578">
        <v>479</v>
      </c>
      <c r="F56578">
        <v>10</v>
      </c>
      <c r="G56578">
        <v>72</v>
      </c>
      <c r="H56578">
        <v>448.8</v>
      </c>
      <c r="I56578">
        <v>720</v>
      </c>
      <c r="J56578" s="4" t="str">
        <f t="shared" si="2649"/>
        <v>SO6947818</v>
      </c>
      <c r="K56578" s="4">
        <f>F56578*(SUMIF(DimProduct!$A$2:$A$398,FactResellerSales!D56578,DimProduct!$G$2:$G$398))</f>
        <v>448.8</v>
      </c>
      <c r="L56578" s="22" t="str">
        <f t="shared" si="2650"/>
        <v>MAGGIO</v>
      </c>
      <c r="M56578">
        <f t="shared" si="2651"/>
        <v>2020</v>
      </c>
    </row>
    <row r="56579" spans="1:13" x14ac:dyDescent="0.25">
      <c r="A56579" t="s">
        <v>6182</v>
      </c>
      <c r="B56579">
        <v>19</v>
      </c>
      <c r="C56579" s="3">
        <v>43966</v>
      </c>
      <c r="D56579">
        <v>217</v>
      </c>
      <c r="E56579">
        <v>479</v>
      </c>
      <c r="F56579">
        <v>7</v>
      </c>
      <c r="G56579">
        <v>20.99</v>
      </c>
      <c r="H56579">
        <v>91.6</v>
      </c>
      <c r="I56579">
        <v>146.93</v>
      </c>
      <c r="J56579" s="4" t="str">
        <f t="shared" ref="J56579:J56642" si="2652">_xlfn.CONCAT(A56579,B56579)</f>
        <v>SO6947819</v>
      </c>
      <c r="K56579" s="4">
        <f>F56579*(SUMIF(DimProduct!$A$2:$A$398,FactResellerSales!D56579,DimProduct!$G$2:$G$398))</f>
        <v>91.63</v>
      </c>
      <c r="L56579" s="22" t="str">
        <f t="shared" ref="L56579:L56642" si="2653">UPPER(TEXT(C56579,"MMMM"))</f>
        <v>MAGGIO</v>
      </c>
      <c r="M56579">
        <f t="shared" ref="M56579:M56642" si="2654">YEAR(C56579)</f>
        <v>2020</v>
      </c>
    </row>
    <row r="56580" spans="1:13" x14ac:dyDescent="0.25">
      <c r="A56580" t="s">
        <v>6182</v>
      </c>
      <c r="B56580">
        <v>20</v>
      </c>
      <c r="C56580" s="3">
        <v>43966</v>
      </c>
      <c r="D56580">
        <v>583</v>
      </c>
      <c r="E56580">
        <v>479</v>
      </c>
      <c r="F56580">
        <v>2</v>
      </c>
      <c r="G56580">
        <v>1020.59</v>
      </c>
      <c r="H56580">
        <v>2165.02</v>
      </c>
      <c r="I56580">
        <v>2041.18</v>
      </c>
      <c r="J56580" s="4" t="str">
        <f t="shared" si="2652"/>
        <v>SO6947820</v>
      </c>
      <c r="K56580" s="4">
        <f>F56580*(SUMIF(DimProduct!$A$2:$A$398,FactResellerSales!D56580,DimProduct!$G$2:$G$398))</f>
        <v>2165.02</v>
      </c>
      <c r="L56580" s="22" t="str">
        <f t="shared" si="2653"/>
        <v>MAGGIO</v>
      </c>
      <c r="M56580">
        <f t="shared" si="2654"/>
        <v>2020</v>
      </c>
    </row>
    <row r="56581" spans="1:13" x14ac:dyDescent="0.25">
      <c r="A56581" t="s">
        <v>6182</v>
      </c>
      <c r="B56581">
        <v>21</v>
      </c>
      <c r="C56581" s="3">
        <v>43966</v>
      </c>
      <c r="D56581">
        <v>225</v>
      </c>
      <c r="E56581">
        <v>479</v>
      </c>
      <c r="F56581">
        <v>9</v>
      </c>
      <c r="G56581">
        <v>5.39</v>
      </c>
      <c r="H56581">
        <v>62.3</v>
      </c>
      <c r="I56581">
        <v>48.51</v>
      </c>
      <c r="J56581" s="4" t="str">
        <f t="shared" si="2652"/>
        <v>SO6947821</v>
      </c>
      <c r="K56581" s="4">
        <f>F56581*(SUMIF(DimProduct!$A$2:$A$398,FactResellerSales!D56581,DimProduct!$G$2:$G$398))</f>
        <v>62.28</v>
      </c>
      <c r="L56581" s="22" t="str">
        <f t="shared" si="2653"/>
        <v>MAGGIO</v>
      </c>
      <c r="M56581">
        <f t="shared" si="2654"/>
        <v>2020</v>
      </c>
    </row>
    <row r="56582" spans="1:13" x14ac:dyDescent="0.25">
      <c r="A56582" t="s">
        <v>6182</v>
      </c>
      <c r="B56582">
        <v>22</v>
      </c>
      <c r="C56582" s="3">
        <v>43966</v>
      </c>
      <c r="D56582">
        <v>390</v>
      </c>
      <c r="E56582">
        <v>479</v>
      </c>
      <c r="F56582">
        <v>2</v>
      </c>
      <c r="G56582">
        <v>672.29</v>
      </c>
      <c r="H56582">
        <v>1426.16</v>
      </c>
      <c r="I56582">
        <v>1344.58</v>
      </c>
      <c r="J56582" s="4" t="str">
        <f t="shared" si="2652"/>
        <v>SO6947822</v>
      </c>
      <c r="K56582" s="4">
        <f>F56582*(SUMIF(DimProduct!$A$2:$A$398,FactResellerSales!D56582,DimProduct!$G$2:$G$398))</f>
        <v>1426.16</v>
      </c>
      <c r="L56582" s="22" t="str">
        <f t="shared" si="2653"/>
        <v>MAGGIO</v>
      </c>
      <c r="M56582">
        <f t="shared" si="2654"/>
        <v>2020</v>
      </c>
    </row>
    <row r="56583" spans="1:13" x14ac:dyDescent="0.25">
      <c r="A56583" t="s">
        <v>6182</v>
      </c>
      <c r="B56583">
        <v>23</v>
      </c>
      <c r="C56583" s="3">
        <v>43966</v>
      </c>
      <c r="D56583">
        <v>472</v>
      </c>
      <c r="E56583">
        <v>479</v>
      </c>
      <c r="F56583">
        <v>9</v>
      </c>
      <c r="G56583">
        <v>38.1</v>
      </c>
      <c r="H56583">
        <v>213.74</v>
      </c>
      <c r="I56583">
        <v>342.9</v>
      </c>
      <c r="J56583" s="4" t="str">
        <f t="shared" si="2652"/>
        <v>SO6947823</v>
      </c>
      <c r="K56583" s="4">
        <f>F56583*(SUMIF(DimProduct!$A$2:$A$398,FactResellerSales!D56583,DimProduct!$G$2:$G$398))</f>
        <v>213.75</v>
      </c>
      <c r="L56583" s="22" t="str">
        <f t="shared" si="2653"/>
        <v>MAGGIO</v>
      </c>
      <c r="M56583">
        <f t="shared" si="2654"/>
        <v>2020</v>
      </c>
    </row>
    <row r="56584" spans="1:13" x14ac:dyDescent="0.25">
      <c r="A56584" t="s">
        <v>6182</v>
      </c>
      <c r="B56584">
        <v>24</v>
      </c>
      <c r="C56584" s="3">
        <v>43966</v>
      </c>
      <c r="D56584">
        <v>482</v>
      </c>
      <c r="E56584">
        <v>479</v>
      </c>
      <c r="F56584">
        <v>3</v>
      </c>
      <c r="G56584">
        <v>5.39</v>
      </c>
      <c r="H56584">
        <v>10.09</v>
      </c>
      <c r="I56584">
        <v>16.170000000000002</v>
      </c>
      <c r="J56584" s="4" t="str">
        <f t="shared" si="2652"/>
        <v>SO6947824</v>
      </c>
      <c r="K56584" s="4">
        <f>F56584*(SUMIF(DimProduct!$A$2:$A$398,FactResellerSales!D56584,DimProduct!$G$2:$G$398))</f>
        <v>10.08</v>
      </c>
      <c r="L56584" s="22" t="str">
        <f t="shared" si="2653"/>
        <v>MAGGIO</v>
      </c>
      <c r="M56584">
        <f t="shared" si="2654"/>
        <v>2020</v>
      </c>
    </row>
    <row r="56585" spans="1:13" x14ac:dyDescent="0.25">
      <c r="A56585" t="s">
        <v>6182</v>
      </c>
      <c r="B56585">
        <v>25</v>
      </c>
      <c r="C56585" s="3">
        <v>43966</v>
      </c>
      <c r="D56585">
        <v>380</v>
      </c>
      <c r="E56585">
        <v>479</v>
      </c>
      <c r="F56585">
        <v>1</v>
      </c>
      <c r="G56585">
        <v>1466.01</v>
      </c>
      <c r="H56585">
        <v>1554.95</v>
      </c>
      <c r="I56585">
        <v>1466.01</v>
      </c>
      <c r="J56585" s="4" t="str">
        <f t="shared" si="2652"/>
        <v>SO6947825</v>
      </c>
      <c r="K56585" s="4">
        <f>F56585*(SUMIF(DimProduct!$A$2:$A$398,FactResellerSales!D56585,DimProduct!$G$2:$G$398))</f>
        <v>1554.95</v>
      </c>
      <c r="L56585" s="22" t="str">
        <f t="shared" si="2653"/>
        <v>MAGGIO</v>
      </c>
      <c r="M56585">
        <f t="shared" si="2654"/>
        <v>2020</v>
      </c>
    </row>
    <row r="56586" spans="1:13" x14ac:dyDescent="0.25">
      <c r="A56586" t="s">
        <v>6182</v>
      </c>
      <c r="B56586">
        <v>26</v>
      </c>
      <c r="C56586" s="3">
        <v>43966</v>
      </c>
      <c r="D56586">
        <v>222</v>
      </c>
      <c r="E56586">
        <v>479</v>
      </c>
      <c r="F56586">
        <v>3</v>
      </c>
      <c r="G56586">
        <v>20.99</v>
      </c>
      <c r="H56586">
        <v>39.26</v>
      </c>
      <c r="I56586">
        <v>62.97</v>
      </c>
      <c r="J56586" s="4" t="str">
        <f t="shared" si="2652"/>
        <v>SO6947826</v>
      </c>
      <c r="K56586" s="4">
        <f>F56586*(SUMIF(DimProduct!$A$2:$A$398,FactResellerSales!D56586,DimProduct!$G$2:$G$398))</f>
        <v>39.269999999999996</v>
      </c>
      <c r="L56586" s="22" t="str">
        <f t="shared" si="2653"/>
        <v>MAGGIO</v>
      </c>
      <c r="M56586">
        <f t="shared" si="2654"/>
        <v>2020</v>
      </c>
    </row>
    <row r="56587" spans="1:13" x14ac:dyDescent="0.25">
      <c r="A56587" t="s">
        <v>6182</v>
      </c>
      <c r="B56587">
        <v>27</v>
      </c>
      <c r="C56587" s="3">
        <v>43966</v>
      </c>
      <c r="D56587">
        <v>231</v>
      </c>
      <c r="E56587">
        <v>479</v>
      </c>
      <c r="F56587">
        <v>7</v>
      </c>
      <c r="G56587">
        <v>29.99</v>
      </c>
      <c r="H56587">
        <v>269.45</v>
      </c>
      <c r="I56587">
        <v>209.93</v>
      </c>
      <c r="J56587" s="4" t="str">
        <f t="shared" si="2652"/>
        <v>SO6947827</v>
      </c>
      <c r="K56587" s="4">
        <f>F56587*(SUMIF(DimProduct!$A$2:$A$398,FactResellerSales!D56587,DimProduct!$G$2:$G$398))</f>
        <v>269.43</v>
      </c>
      <c r="L56587" s="22" t="str">
        <f t="shared" si="2653"/>
        <v>MAGGIO</v>
      </c>
      <c r="M56587">
        <f t="shared" si="2654"/>
        <v>2020</v>
      </c>
    </row>
    <row r="56588" spans="1:13" x14ac:dyDescent="0.25">
      <c r="A56588" t="s">
        <v>6182</v>
      </c>
      <c r="B56588">
        <v>28</v>
      </c>
      <c r="C56588" s="3">
        <v>43966</v>
      </c>
      <c r="D56588">
        <v>484</v>
      </c>
      <c r="E56588">
        <v>479</v>
      </c>
      <c r="F56588">
        <v>3</v>
      </c>
      <c r="G56588">
        <v>4.7699999999999996</v>
      </c>
      <c r="H56588">
        <v>8.92</v>
      </c>
      <c r="I56588">
        <v>14.31</v>
      </c>
      <c r="J56588" s="4" t="str">
        <f t="shared" si="2652"/>
        <v>SO6947828</v>
      </c>
      <c r="K56588" s="4">
        <f>F56588*(SUMIF(DimProduct!$A$2:$A$398,FactResellerSales!D56588,DimProduct!$G$2:$G$398))</f>
        <v>8.91</v>
      </c>
      <c r="L56588" s="22" t="str">
        <f t="shared" si="2653"/>
        <v>MAGGIO</v>
      </c>
      <c r="M56588">
        <f t="shared" si="2654"/>
        <v>2020</v>
      </c>
    </row>
    <row r="56589" spans="1:13" x14ac:dyDescent="0.25">
      <c r="A56589" t="s">
        <v>6182</v>
      </c>
      <c r="B56589">
        <v>29</v>
      </c>
      <c r="C56589" s="3">
        <v>43966</v>
      </c>
      <c r="D56589">
        <v>604</v>
      </c>
      <c r="E56589">
        <v>479</v>
      </c>
      <c r="F56589">
        <v>1</v>
      </c>
      <c r="G56589">
        <v>323.99</v>
      </c>
      <c r="H56589">
        <v>343.65</v>
      </c>
      <c r="I56589">
        <v>323.99</v>
      </c>
      <c r="J56589" s="4" t="str">
        <f t="shared" si="2652"/>
        <v>SO6947829</v>
      </c>
      <c r="K56589" s="4">
        <f>F56589*(SUMIF(DimProduct!$A$2:$A$398,FactResellerSales!D56589,DimProduct!$G$2:$G$398))</f>
        <v>343.65</v>
      </c>
      <c r="L56589" s="22" t="str">
        <f t="shared" si="2653"/>
        <v>MAGGIO</v>
      </c>
      <c r="M56589">
        <f t="shared" si="2654"/>
        <v>2020</v>
      </c>
    </row>
    <row r="56590" spans="1:13" x14ac:dyDescent="0.25">
      <c r="A56590" t="s">
        <v>6182</v>
      </c>
      <c r="B56590">
        <v>30</v>
      </c>
      <c r="C56590" s="3">
        <v>43966</v>
      </c>
      <c r="D56590">
        <v>490</v>
      </c>
      <c r="E56590">
        <v>479</v>
      </c>
      <c r="F56590">
        <v>4</v>
      </c>
      <c r="G56590">
        <v>32.39</v>
      </c>
      <c r="H56590">
        <v>166.29</v>
      </c>
      <c r="I56590">
        <v>129.56</v>
      </c>
      <c r="J56590" s="4" t="str">
        <f t="shared" si="2652"/>
        <v>SO6947830</v>
      </c>
      <c r="K56590" s="4">
        <f>F56590*(SUMIF(DimProduct!$A$2:$A$398,FactResellerSales!D56590,DimProduct!$G$2:$G$398))</f>
        <v>166.28</v>
      </c>
      <c r="L56590" s="22" t="str">
        <f t="shared" si="2653"/>
        <v>MAGGIO</v>
      </c>
      <c r="M56590">
        <f t="shared" si="2654"/>
        <v>2020</v>
      </c>
    </row>
    <row r="56591" spans="1:13" x14ac:dyDescent="0.25">
      <c r="A56591" t="s">
        <v>6182</v>
      </c>
      <c r="B56591">
        <v>31</v>
      </c>
      <c r="C56591" s="3">
        <v>43966</v>
      </c>
      <c r="D56591">
        <v>477</v>
      </c>
      <c r="E56591">
        <v>479</v>
      </c>
      <c r="F56591">
        <v>6</v>
      </c>
      <c r="G56591">
        <v>2.99</v>
      </c>
      <c r="H56591">
        <v>11.2</v>
      </c>
      <c r="I56591">
        <v>17.940000000000001</v>
      </c>
      <c r="J56591" s="4" t="str">
        <f t="shared" si="2652"/>
        <v>SO6947831</v>
      </c>
      <c r="K56591" s="4">
        <f>F56591*(SUMIF(DimProduct!$A$2:$A$398,FactResellerSales!D56591,DimProduct!$G$2:$G$398))</f>
        <v>11.22</v>
      </c>
      <c r="L56591" s="22" t="str">
        <f t="shared" si="2653"/>
        <v>MAGGIO</v>
      </c>
      <c r="M56591">
        <f t="shared" si="2654"/>
        <v>2020</v>
      </c>
    </row>
    <row r="56592" spans="1:13" x14ac:dyDescent="0.25">
      <c r="A56592" t="s">
        <v>6182</v>
      </c>
      <c r="B56592">
        <v>32</v>
      </c>
      <c r="C56592" s="3">
        <v>43966</v>
      </c>
      <c r="D56592">
        <v>605</v>
      </c>
      <c r="E56592">
        <v>479</v>
      </c>
      <c r="F56592">
        <v>1</v>
      </c>
      <c r="G56592">
        <v>323.99</v>
      </c>
      <c r="H56592">
        <v>343.65</v>
      </c>
      <c r="I56592">
        <v>323.99</v>
      </c>
      <c r="J56592" s="4" t="str">
        <f t="shared" si="2652"/>
        <v>SO6947832</v>
      </c>
      <c r="K56592" s="4">
        <f>F56592*(SUMIF(DimProduct!$A$2:$A$398,FactResellerSales!D56592,DimProduct!$G$2:$G$398))</f>
        <v>343.65</v>
      </c>
      <c r="L56592" s="22" t="str">
        <f t="shared" si="2653"/>
        <v>MAGGIO</v>
      </c>
      <c r="M56592">
        <f t="shared" si="2654"/>
        <v>2020</v>
      </c>
    </row>
    <row r="56593" spans="1:13" x14ac:dyDescent="0.25">
      <c r="A56593" t="s">
        <v>6182</v>
      </c>
      <c r="B56593">
        <v>33</v>
      </c>
      <c r="C56593" s="3">
        <v>43966</v>
      </c>
      <c r="D56593">
        <v>376</v>
      </c>
      <c r="E56593">
        <v>479</v>
      </c>
      <c r="F56593">
        <v>1</v>
      </c>
      <c r="G56593">
        <v>1466.01</v>
      </c>
      <c r="H56593">
        <v>1554.95</v>
      </c>
      <c r="I56593">
        <v>1466.01</v>
      </c>
      <c r="J56593" s="4" t="str">
        <f t="shared" si="2652"/>
        <v>SO6947833</v>
      </c>
      <c r="K56593" s="4">
        <f>F56593*(SUMIF(DimProduct!$A$2:$A$398,FactResellerSales!D56593,DimProduct!$G$2:$G$398))</f>
        <v>1554.95</v>
      </c>
      <c r="L56593" s="22" t="str">
        <f t="shared" si="2653"/>
        <v>MAGGIO</v>
      </c>
      <c r="M56593">
        <f t="shared" si="2654"/>
        <v>2020</v>
      </c>
    </row>
    <row r="56594" spans="1:13" x14ac:dyDescent="0.25">
      <c r="A56594" t="s">
        <v>6182</v>
      </c>
      <c r="B56594">
        <v>34</v>
      </c>
      <c r="C56594" s="3">
        <v>43966</v>
      </c>
      <c r="D56594">
        <v>408</v>
      </c>
      <c r="E56594">
        <v>479</v>
      </c>
      <c r="F56594">
        <v>3</v>
      </c>
      <c r="G56594">
        <v>72.16</v>
      </c>
      <c r="H56594">
        <v>160.19999999999999</v>
      </c>
      <c r="I56594">
        <v>216.48</v>
      </c>
      <c r="J56594" s="4" t="str">
        <f t="shared" si="2652"/>
        <v>SO6947834</v>
      </c>
      <c r="K56594" s="4">
        <f>F56594*(SUMIF(DimProduct!$A$2:$A$398,FactResellerSales!D56594,DimProduct!$G$2:$G$398))</f>
        <v>160.19999999999999</v>
      </c>
      <c r="L56594" s="22" t="str">
        <f t="shared" si="2653"/>
        <v>MAGGIO</v>
      </c>
      <c r="M56594">
        <f t="shared" si="2654"/>
        <v>2020</v>
      </c>
    </row>
    <row r="56595" spans="1:13" x14ac:dyDescent="0.25">
      <c r="A56595" t="s">
        <v>6182</v>
      </c>
      <c r="B56595">
        <v>35</v>
      </c>
      <c r="C56595" s="3">
        <v>43966</v>
      </c>
      <c r="D56595">
        <v>491</v>
      </c>
      <c r="E56595">
        <v>479</v>
      </c>
      <c r="F56595">
        <v>5</v>
      </c>
      <c r="G56595">
        <v>32.39</v>
      </c>
      <c r="H56595">
        <v>207.86</v>
      </c>
      <c r="I56595">
        <v>161.94999999999999</v>
      </c>
      <c r="J56595" s="4" t="str">
        <f t="shared" si="2652"/>
        <v>SO6947835</v>
      </c>
      <c r="K56595" s="4">
        <f>F56595*(SUMIF(DimProduct!$A$2:$A$398,FactResellerSales!D56595,DimProduct!$G$2:$G$398))</f>
        <v>207.85</v>
      </c>
      <c r="L56595" s="22" t="str">
        <f t="shared" si="2653"/>
        <v>MAGGIO</v>
      </c>
      <c r="M56595">
        <f t="shared" si="2654"/>
        <v>2020</v>
      </c>
    </row>
    <row r="56596" spans="1:13" x14ac:dyDescent="0.25">
      <c r="A56596" t="s">
        <v>6182</v>
      </c>
      <c r="B56596">
        <v>36</v>
      </c>
      <c r="C56596" s="3">
        <v>43966</v>
      </c>
      <c r="D56596">
        <v>581</v>
      </c>
      <c r="E56596">
        <v>479</v>
      </c>
      <c r="F56596">
        <v>2</v>
      </c>
      <c r="G56596">
        <v>1020.59</v>
      </c>
      <c r="H56596">
        <v>2165.02</v>
      </c>
      <c r="I56596">
        <v>2041.18</v>
      </c>
      <c r="J56596" s="4" t="str">
        <f t="shared" si="2652"/>
        <v>SO6947836</v>
      </c>
      <c r="K56596" s="4">
        <f>F56596*(SUMIF(DimProduct!$A$2:$A$398,FactResellerSales!D56596,DimProduct!$G$2:$G$398))</f>
        <v>2165.02</v>
      </c>
      <c r="L56596" s="22" t="str">
        <f t="shared" si="2653"/>
        <v>MAGGIO</v>
      </c>
      <c r="M56596">
        <f t="shared" si="2654"/>
        <v>2020</v>
      </c>
    </row>
    <row r="56597" spans="1:13" x14ac:dyDescent="0.25">
      <c r="A56597" t="s">
        <v>6182</v>
      </c>
      <c r="B56597">
        <v>37</v>
      </c>
      <c r="C56597" s="3">
        <v>43966</v>
      </c>
      <c r="D56597">
        <v>234</v>
      </c>
      <c r="E56597">
        <v>479</v>
      </c>
      <c r="F56597">
        <v>7</v>
      </c>
      <c r="G56597">
        <v>29.99</v>
      </c>
      <c r="H56597">
        <v>269.45</v>
      </c>
      <c r="I56597">
        <v>209.93</v>
      </c>
      <c r="J56597" s="4" t="str">
        <f t="shared" si="2652"/>
        <v>SO6947837</v>
      </c>
      <c r="K56597" s="4">
        <f>F56597*(SUMIF(DimProduct!$A$2:$A$398,FactResellerSales!D56597,DimProduct!$G$2:$G$398))</f>
        <v>269.43</v>
      </c>
      <c r="L56597" s="22" t="str">
        <f t="shared" si="2653"/>
        <v>MAGGIO</v>
      </c>
      <c r="M56597">
        <f t="shared" si="2654"/>
        <v>2020</v>
      </c>
    </row>
    <row r="56598" spans="1:13" x14ac:dyDescent="0.25">
      <c r="A56598" t="s">
        <v>6182</v>
      </c>
      <c r="B56598">
        <v>38</v>
      </c>
      <c r="C56598" s="3">
        <v>43966</v>
      </c>
      <c r="D56598">
        <v>465</v>
      </c>
      <c r="E56598">
        <v>479</v>
      </c>
      <c r="F56598">
        <v>3</v>
      </c>
      <c r="G56598">
        <v>14.69</v>
      </c>
      <c r="H56598">
        <v>27.48</v>
      </c>
      <c r="I56598">
        <v>44.07</v>
      </c>
      <c r="J56598" s="4" t="str">
        <f t="shared" si="2652"/>
        <v>SO6947838</v>
      </c>
      <c r="K56598" s="4">
        <f>F56598*(SUMIF(DimProduct!$A$2:$A$398,FactResellerSales!D56598,DimProduct!$G$2:$G$398))</f>
        <v>27.48</v>
      </c>
      <c r="L56598" s="22" t="str">
        <f t="shared" si="2653"/>
        <v>MAGGIO</v>
      </c>
      <c r="M56598">
        <f t="shared" si="2654"/>
        <v>2020</v>
      </c>
    </row>
    <row r="56599" spans="1:13" x14ac:dyDescent="0.25">
      <c r="A56599" t="s">
        <v>6182</v>
      </c>
      <c r="B56599">
        <v>39</v>
      </c>
      <c r="C56599" s="3">
        <v>43966</v>
      </c>
      <c r="D56599">
        <v>214</v>
      </c>
      <c r="E56599">
        <v>479</v>
      </c>
      <c r="F56599">
        <v>6</v>
      </c>
      <c r="G56599">
        <v>20.99</v>
      </c>
      <c r="H56599">
        <v>78.52</v>
      </c>
      <c r="I56599">
        <v>125.94</v>
      </c>
      <c r="J56599" s="4" t="str">
        <f t="shared" si="2652"/>
        <v>SO6947839</v>
      </c>
      <c r="K56599" s="4">
        <f>F56599*(SUMIF(DimProduct!$A$2:$A$398,FactResellerSales!D56599,DimProduct!$G$2:$G$398))</f>
        <v>78.539999999999992</v>
      </c>
      <c r="L56599" s="22" t="str">
        <f t="shared" si="2653"/>
        <v>MAGGIO</v>
      </c>
      <c r="M56599">
        <f t="shared" si="2654"/>
        <v>2020</v>
      </c>
    </row>
    <row r="56600" spans="1:13" x14ac:dyDescent="0.25">
      <c r="A56600" t="s">
        <v>6182</v>
      </c>
      <c r="B56600">
        <v>40</v>
      </c>
      <c r="C56600" s="3">
        <v>43966</v>
      </c>
      <c r="D56600">
        <v>386</v>
      </c>
      <c r="E56600">
        <v>479</v>
      </c>
      <c r="F56600">
        <v>2</v>
      </c>
      <c r="G56600">
        <v>672.29</v>
      </c>
      <c r="H56600">
        <v>1426.16</v>
      </c>
      <c r="I56600">
        <v>1344.58</v>
      </c>
      <c r="J56600" s="4" t="str">
        <f t="shared" si="2652"/>
        <v>SO6947840</v>
      </c>
      <c r="K56600" s="4">
        <f>F56600*(SUMIF(DimProduct!$A$2:$A$398,FactResellerSales!D56600,DimProduct!$G$2:$G$398))</f>
        <v>1426.16</v>
      </c>
      <c r="L56600" s="22" t="str">
        <f t="shared" si="2653"/>
        <v>MAGGIO</v>
      </c>
      <c r="M56600">
        <f t="shared" si="2654"/>
        <v>2020</v>
      </c>
    </row>
    <row r="56601" spans="1:13" x14ac:dyDescent="0.25">
      <c r="A56601" t="s">
        <v>6183</v>
      </c>
      <c r="B56601">
        <v>1</v>
      </c>
      <c r="C56601" s="3">
        <v>43966</v>
      </c>
      <c r="D56601">
        <v>604</v>
      </c>
      <c r="E56601">
        <v>552</v>
      </c>
      <c r="F56601">
        <v>1</v>
      </c>
      <c r="G56601">
        <v>323.99</v>
      </c>
      <c r="H56601">
        <v>343.65</v>
      </c>
      <c r="I56601">
        <v>323.99</v>
      </c>
      <c r="J56601" s="4" t="str">
        <f t="shared" si="2652"/>
        <v>SO694791</v>
      </c>
      <c r="K56601" s="4">
        <f>F56601*(SUMIF(DimProduct!$A$2:$A$398,FactResellerSales!D56601,DimProduct!$G$2:$G$398))</f>
        <v>343.65</v>
      </c>
      <c r="L56601" s="22" t="str">
        <f t="shared" si="2653"/>
        <v>MAGGIO</v>
      </c>
      <c r="M56601">
        <f t="shared" si="2654"/>
        <v>2020</v>
      </c>
    </row>
    <row r="56602" spans="1:13" x14ac:dyDescent="0.25">
      <c r="A56602" t="s">
        <v>6183</v>
      </c>
      <c r="B56602">
        <v>2</v>
      </c>
      <c r="C56602" s="3">
        <v>43966</v>
      </c>
      <c r="D56602">
        <v>606</v>
      </c>
      <c r="E56602">
        <v>552</v>
      </c>
      <c r="F56602">
        <v>1</v>
      </c>
      <c r="G56602">
        <v>323.99</v>
      </c>
      <c r="H56602">
        <v>343.65</v>
      </c>
      <c r="I56602">
        <v>323.99</v>
      </c>
      <c r="J56602" s="4" t="str">
        <f t="shared" si="2652"/>
        <v>SO694792</v>
      </c>
      <c r="K56602" s="4">
        <f>F56602*(SUMIF(DimProduct!$A$2:$A$398,FactResellerSales!D56602,DimProduct!$G$2:$G$398))</f>
        <v>343.65</v>
      </c>
      <c r="L56602" s="22" t="str">
        <f t="shared" si="2653"/>
        <v>MAGGIO</v>
      </c>
      <c r="M56602">
        <f t="shared" si="2654"/>
        <v>2020</v>
      </c>
    </row>
    <row r="56603" spans="1:13" x14ac:dyDescent="0.25">
      <c r="A56603" t="s">
        <v>6183</v>
      </c>
      <c r="B56603">
        <v>3</v>
      </c>
      <c r="C56603" s="3">
        <v>43966</v>
      </c>
      <c r="D56603">
        <v>382</v>
      </c>
      <c r="E56603">
        <v>552</v>
      </c>
      <c r="F56603">
        <v>2</v>
      </c>
      <c r="G56603">
        <v>672.29</v>
      </c>
      <c r="H56603">
        <v>1426.16</v>
      </c>
      <c r="I56603">
        <v>1344.58</v>
      </c>
      <c r="J56603" s="4" t="str">
        <f t="shared" si="2652"/>
        <v>SO694793</v>
      </c>
      <c r="K56603" s="4">
        <f>F56603*(SUMIF(DimProduct!$A$2:$A$398,FactResellerSales!D56603,DimProduct!$G$2:$G$398))</f>
        <v>1426.16</v>
      </c>
      <c r="L56603" s="22" t="str">
        <f t="shared" si="2653"/>
        <v>MAGGIO</v>
      </c>
      <c r="M56603">
        <f t="shared" si="2654"/>
        <v>2020</v>
      </c>
    </row>
    <row r="56604" spans="1:13" x14ac:dyDescent="0.25">
      <c r="A56604" t="s">
        <v>6183</v>
      </c>
      <c r="B56604">
        <v>4</v>
      </c>
      <c r="C56604" s="3">
        <v>43966</v>
      </c>
      <c r="D56604">
        <v>386</v>
      </c>
      <c r="E56604">
        <v>552</v>
      </c>
      <c r="F56604">
        <v>2</v>
      </c>
      <c r="G56604">
        <v>672.29</v>
      </c>
      <c r="H56604">
        <v>1426.16</v>
      </c>
      <c r="I56604">
        <v>1344.58</v>
      </c>
      <c r="J56604" s="4" t="str">
        <f t="shared" si="2652"/>
        <v>SO694794</v>
      </c>
      <c r="K56604" s="4">
        <f>F56604*(SUMIF(DimProduct!$A$2:$A$398,FactResellerSales!D56604,DimProduct!$G$2:$G$398))</f>
        <v>1426.16</v>
      </c>
      <c r="L56604" s="22" t="str">
        <f t="shared" si="2653"/>
        <v>MAGGIO</v>
      </c>
      <c r="M56604">
        <f t="shared" si="2654"/>
        <v>2020</v>
      </c>
    </row>
    <row r="56605" spans="1:13" x14ac:dyDescent="0.25">
      <c r="A56605" t="s">
        <v>6183</v>
      </c>
      <c r="B56605">
        <v>5</v>
      </c>
      <c r="C56605" s="3">
        <v>43966</v>
      </c>
      <c r="D56605">
        <v>388</v>
      </c>
      <c r="E56605">
        <v>552</v>
      </c>
      <c r="F56605">
        <v>2</v>
      </c>
      <c r="G56605">
        <v>672.29</v>
      </c>
      <c r="H56605">
        <v>1426.16</v>
      </c>
      <c r="I56605">
        <v>1344.58</v>
      </c>
      <c r="J56605" s="4" t="str">
        <f t="shared" si="2652"/>
        <v>SO694795</v>
      </c>
      <c r="K56605" s="4">
        <f>F56605*(SUMIF(DimProduct!$A$2:$A$398,FactResellerSales!D56605,DimProduct!$G$2:$G$398))</f>
        <v>1426.16</v>
      </c>
      <c r="L56605" s="22" t="str">
        <f t="shared" si="2653"/>
        <v>MAGGIO</v>
      </c>
      <c r="M56605">
        <f t="shared" si="2654"/>
        <v>2020</v>
      </c>
    </row>
    <row r="56606" spans="1:13" x14ac:dyDescent="0.25">
      <c r="A56606" t="s">
        <v>6183</v>
      </c>
      <c r="B56606">
        <v>6</v>
      </c>
      <c r="C56606" s="3">
        <v>43966</v>
      </c>
      <c r="D56606">
        <v>390</v>
      </c>
      <c r="E56606">
        <v>552</v>
      </c>
      <c r="F56606">
        <v>1</v>
      </c>
      <c r="G56606">
        <v>672.29</v>
      </c>
      <c r="H56606">
        <v>713.08</v>
      </c>
      <c r="I56606">
        <v>672.29</v>
      </c>
      <c r="J56606" s="4" t="str">
        <f t="shared" si="2652"/>
        <v>SO694796</v>
      </c>
      <c r="K56606" s="4">
        <f>F56606*(SUMIF(DimProduct!$A$2:$A$398,FactResellerSales!D56606,DimProduct!$G$2:$G$398))</f>
        <v>713.08</v>
      </c>
      <c r="L56606" s="22" t="str">
        <f t="shared" si="2653"/>
        <v>MAGGIO</v>
      </c>
      <c r="M56606">
        <f t="shared" si="2654"/>
        <v>2020</v>
      </c>
    </row>
    <row r="56607" spans="1:13" x14ac:dyDescent="0.25">
      <c r="A56607" t="s">
        <v>6183</v>
      </c>
      <c r="B56607">
        <v>7</v>
      </c>
      <c r="C56607" s="3">
        <v>43966</v>
      </c>
      <c r="D56607">
        <v>580</v>
      </c>
      <c r="E56607">
        <v>552</v>
      </c>
      <c r="F56607">
        <v>2</v>
      </c>
      <c r="G56607">
        <v>1020.59</v>
      </c>
      <c r="H56607">
        <v>2165.02</v>
      </c>
      <c r="I56607">
        <v>2041.18</v>
      </c>
      <c r="J56607" s="4" t="str">
        <f t="shared" si="2652"/>
        <v>SO694797</v>
      </c>
      <c r="K56607" s="4">
        <f>F56607*(SUMIF(DimProduct!$A$2:$A$398,FactResellerSales!D56607,DimProduct!$G$2:$G$398))</f>
        <v>2165.02</v>
      </c>
      <c r="L56607" s="22" t="str">
        <f t="shared" si="2653"/>
        <v>MAGGIO</v>
      </c>
      <c r="M56607">
        <f t="shared" si="2654"/>
        <v>2020</v>
      </c>
    </row>
    <row r="56608" spans="1:13" x14ac:dyDescent="0.25">
      <c r="A56608" t="s">
        <v>6183</v>
      </c>
      <c r="B56608">
        <v>8</v>
      </c>
      <c r="C56608" s="3">
        <v>43966</v>
      </c>
      <c r="D56608">
        <v>581</v>
      </c>
      <c r="E56608">
        <v>552</v>
      </c>
      <c r="F56608">
        <v>1</v>
      </c>
      <c r="G56608">
        <v>1020.59</v>
      </c>
      <c r="H56608">
        <v>1082.51</v>
      </c>
      <c r="I56608">
        <v>1020.59</v>
      </c>
      <c r="J56608" s="4" t="str">
        <f t="shared" si="2652"/>
        <v>SO694798</v>
      </c>
      <c r="K56608" s="4">
        <f>F56608*(SUMIF(DimProduct!$A$2:$A$398,FactResellerSales!D56608,DimProduct!$G$2:$G$398))</f>
        <v>1082.51</v>
      </c>
      <c r="L56608" s="22" t="str">
        <f t="shared" si="2653"/>
        <v>MAGGIO</v>
      </c>
      <c r="M56608">
        <f t="shared" si="2654"/>
        <v>2020</v>
      </c>
    </row>
    <row r="56609" spans="1:13" x14ac:dyDescent="0.25">
      <c r="A56609" t="s">
        <v>6183</v>
      </c>
      <c r="B56609">
        <v>9</v>
      </c>
      <c r="C56609" s="3">
        <v>43966</v>
      </c>
      <c r="D56609">
        <v>374</v>
      </c>
      <c r="E56609">
        <v>552</v>
      </c>
      <c r="F56609">
        <v>1</v>
      </c>
      <c r="G56609">
        <v>1466.01</v>
      </c>
      <c r="H56609">
        <v>1554.95</v>
      </c>
      <c r="I56609">
        <v>1466.01</v>
      </c>
      <c r="J56609" s="4" t="str">
        <f t="shared" si="2652"/>
        <v>SO694799</v>
      </c>
      <c r="K56609" s="4">
        <f>F56609*(SUMIF(DimProduct!$A$2:$A$398,FactResellerSales!D56609,DimProduct!$G$2:$G$398))</f>
        <v>1554.95</v>
      </c>
      <c r="L56609" s="22" t="str">
        <f t="shared" si="2653"/>
        <v>MAGGIO</v>
      </c>
      <c r="M56609">
        <f t="shared" si="2654"/>
        <v>2020</v>
      </c>
    </row>
    <row r="56610" spans="1:13" x14ac:dyDescent="0.25">
      <c r="A56610" t="s">
        <v>6183</v>
      </c>
      <c r="B56610">
        <v>10</v>
      </c>
      <c r="C56610" s="3">
        <v>43966</v>
      </c>
      <c r="D56610">
        <v>378</v>
      </c>
      <c r="E56610">
        <v>552</v>
      </c>
      <c r="F56610">
        <v>1</v>
      </c>
      <c r="G56610">
        <v>1466.01</v>
      </c>
      <c r="H56610">
        <v>1554.95</v>
      </c>
      <c r="I56610">
        <v>1466.01</v>
      </c>
      <c r="J56610" s="4" t="str">
        <f t="shared" si="2652"/>
        <v>SO6947910</v>
      </c>
      <c r="K56610" s="4">
        <f>F56610*(SUMIF(DimProduct!$A$2:$A$398,FactResellerSales!D56610,DimProduct!$G$2:$G$398))</f>
        <v>1554.95</v>
      </c>
      <c r="L56610" s="22" t="str">
        <f t="shared" si="2653"/>
        <v>MAGGIO</v>
      </c>
      <c r="M56610">
        <f t="shared" si="2654"/>
        <v>2020</v>
      </c>
    </row>
    <row r="56611" spans="1:13" x14ac:dyDescent="0.25">
      <c r="A56611" t="s">
        <v>6183</v>
      </c>
      <c r="B56611">
        <v>11</v>
      </c>
      <c r="C56611" s="3">
        <v>43966</v>
      </c>
      <c r="D56611">
        <v>372</v>
      </c>
      <c r="E56611">
        <v>552</v>
      </c>
      <c r="F56611">
        <v>3</v>
      </c>
      <c r="G56611">
        <v>1466.01</v>
      </c>
      <c r="H56611">
        <v>4664.84</v>
      </c>
      <c r="I56611">
        <v>4398.03</v>
      </c>
      <c r="J56611" s="4" t="str">
        <f t="shared" si="2652"/>
        <v>SO6947911</v>
      </c>
      <c r="K56611" s="4">
        <f>F56611*(SUMIF(DimProduct!$A$2:$A$398,FactResellerSales!D56611,DimProduct!$G$2:$G$398))</f>
        <v>4664.8500000000004</v>
      </c>
      <c r="L56611" s="22" t="str">
        <f t="shared" si="2653"/>
        <v>MAGGIO</v>
      </c>
      <c r="M56611">
        <f t="shared" si="2654"/>
        <v>2020</v>
      </c>
    </row>
    <row r="56612" spans="1:13" x14ac:dyDescent="0.25">
      <c r="A56612" t="s">
        <v>6183</v>
      </c>
      <c r="B56612">
        <v>12</v>
      </c>
      <c r="C56612" s="3">
        <v>43966</v>
      </c>
      <c r="D56612">
        <v>545</v>
      </c>
      <c r="E56612">
        <v>552</v>
      </c>
      <c r="F56612">
        <v>2</v>
      </c>
      <c r="G56612">
        <v>24.29</v>
      </c>
      <c r="H56612">
        <v>35.96</v>
      </c>
      <c r="I56612">
        <v>48.58</v>
      </c>
      <c r="J56612" s="4" t="str">
        <f t="shared" si="2652"/>
        <v>SO6947912</v>
      </c>
      <c r="K56612" s="4">
        <f>F56612*(SUMIF(DimProduct!$A$2:$A$398,FactResellerSales!D56612,DimProduct!$G$2:$G$398))</f>
        <v>35.96</v>
      </c>
      <c r="L56612" s="22" t="str">
        <f t="shared" si="2653"/>
        <v>MAGGIO</v>
      </c>
      <c r="M56612">
        <f t="shared" si="2654"/>
        <v>2020</v>
      </c>
    </row>
    <row r="56613" spans="1:13" x14ac:dyDescent="0.25">
      <c r="A56613" t="s">
        <v>6183</v>
      </c>
      <c r="B56613">
        <v>13</v>
      </c>
      <c r="C56613" s="3">
        <v>43966</v>
      </c>
      <c r="D56613">
        <v>231</v>
      </c>
      <c r="E56613">
        <v>552</v>
      </c>
      <c r="F56613">
        <v>6</v>
      </c>
      <c r="G56613">
        <v>29.99</v>
      </c>
      <c r="H56613">
        <v>230.95</v>
      </c>
      <c r="I56613">
        <v>179.94</v>
      </c>
      <c r="J56613" s="4" t="str">
        <f t="shared" si="2652"/>
        <v>SO6947913</v>
      </c>
      <c r="K56613" s="4">
        <f>F56613*(SUMIF(DimProduct!$A$2:$A$398,FactResellerSales!D56613,DimProduct!$G$2:$G$398))</f>
        <v>230.94</v>
      </c>
      <c r="L56613" s="22" t="str">
        <f t="shared" si="2653"/>
        <v>MAGGIO</v>
      </c>
      <c r="M56613">
        <f t="shared" si="2654"/>
        <v>2020</v>
      </c>
    </row>
    <row r="56614" spans="1:13" x14ac:dyDescent="0.25">
      <c r="A56614" t="s">
        <v>6183</v>
      </c>
      <c r="B56614">
        <v>14</v>
      </c>
      <c r="C56614" s="3">
        <v>43966</v>
      </c>
      <c r="D56614">
        <v>488</v>
      </c>
      <c r="E56614">
        <v>552</v>
      </c>
      <c r="F56614">
        <v>4</v>
      </c>
      <c r="G56614">
        <v>32.39</v>
      </c>
      <c r="H56614">
        <v>166.29</v>
      </c>
      <c r="I56614">
        <v>129.56</v>
      </c>
      <c r="J56614" s="4" t="str">
        <f t="shared" si="2652"/>
        <v>SO6947914</v>
      </c>
      <c r="K56614" s="4">
        <f>F56614*(SUMIF(DimProduct!$A$2:$A$398,FactResellerSales!D56614,DimProduct!$G$2:$G$398))</f>
        <v>166.28</v>
      </c>
      <c r="L56614" s="22" t="str">
        <f t="shared" si="2653"/>
        <v>MAGGIO</v>
      </c>
      <c r="M56614">
        <f t="shared" si="2654"/>
        <v>2020</v>
      </c>
    </row>
    <row r="56615" spans="1:13" x14ac:dyDescent="0.25">
      <c r="A56615" t="s">
        <v>6183</v>
      </c>
      <c r="B56615">
        <v>15</v>
      </c>
      <c r="C56615" s="3">
        <v>43966</v>
      </c>
      <c r="D56615">
        <v>465</v>
      </c>
      <c r="E56615">
        <v>552</v>
      </c>
      <c r="F56615">
        <v>4</v>
      </c>
      <c r="G56615">
        <v>14.69</v>
      </c>
      <c r="H56615">
        <v>36.64</v>
      </c>
      <c r="I56615">
        <v>58.76</v>
      </c>
      <c r="J56615" s="4" t="str">
        <f t="shared" si="2652"/>
        <v>SO6947915</v>
      </c>
      <c r="K56615" s="4">
        <f>F56615*(SUMIF(DimProduct!$A$2:$A$398,FactResellerSales!D56615,DimProduct!$G$2:$G$398))</f>
        <v>36.64</v>
      </c>
      <c r="L56615" s="22" t="str">
        <f t="shared" si="2653"/>
        <v>MAGGIO</v>
      </c>
      <c r="M56615">
        <f t="shared" si="2654"/>
        <v>2020</v>
      </c>
    </row>
    <row r="56616" spans="1:13" x14ac:dyDescent="0.25">
      <c r="A56616" t="s">
        <v>6183</v>
      </c>
      <c r="B56616">
        <v>16</v>
      </c>
      <c r="C56616" s="3">
        <v>43966</v>
      </c>
      <c r="D56616">
        <v>471</v>
      </c>
      <c r="E56616">
        <v>552</v>
      </c>
      <c r="F56616">
        <v>14</v>
      </c>
      <c r="G56616">
        <v>36.83</v>
      </c>
      <c r="H56616">
        <v>332.49</v>
      </c>
      <c r="I56616">
        <v>515.62</v>
      </c>
      <c r="J56616" s="4" t="str">
        <f t="shared" si="2652"/>
        <v>SO6947916</v>
      </c>
      <c r="K56616" s="4">
        <f>F56616*(SUMIF(DimProduct!$A$2:$A$398,FactResellerSales!D56616,DimProduct!$G$2:$G$398))</f>
        <v>332.5</v>
      </c>
      <c r="L56616" s="22" t="str">
        <f t="shared" si="2653"/>
        <v>MAGGIO</v>
      </c>
      <c r="M56616">
        <f t="shared" si="2654"/>
        <v>2020</v>
      </c>
    </row>
    <row r="56617" spans="1:13" x14ac:dyDescent="0.25">
      <c r="A56617" t="s">
        <v>6183</v>
      </c>
      <c r="B56617">
        <v>17</v>
      </c>
      <c r="C56617" s="3">
        <v>43966</v>
      </c>
      <c r="D56617">
        <v>225</v>
      </c>
      <c r="E56617">
        <v>552</v>
      </c>
      <c r="F56617">
        <v>6</v>
      </c>
      <c r="G56617">
        <v>5.39</v>
      </c>
      <c r="H56617">
        <v>41.53</v>
      </c>
      <c r="I56617">
        <v>32.340000000000003</v>
      </c>
      <c r="J56617" s="4" t="str">
        <f t="shared" si="2652"/>
        <v>SO6947917</v>
      </c>
      <c r="K56617" s="4">
        <f>F56617*(SUMIF(DimProduct!$A$2:$A$398,FactResellerSales!D56617,DimProduct!$G$2:$G$398))</f>
        <v>41.519999999999996</v>
      </c>
      <c r="L56617" s="22" t="str">
        <f t="shared" si="2653"/>
        <v>MAGGIO</v>
      </c>
      <c r="M56617">
        <f t="shared" si="2654"/>
        <v>2020</v>
      </c>
    </row>
    <row r="56618" spans="1:13" x14ac:dyDescent="0.25">
      <c r="A56618" t="s">
        <v>6183</v>
      </c>
      <c r="B56618">
        <v>18</v>
      </c>
      <c r="C56618" s="3">
        <v>43966</v>
      </c>
      <c r="D56618">
        <v>487</v>
      </c>
      <c r="E56618">
        <v>552</v>
      </c>
      <c r="F56618">
        <v>6</v>
      </c>
      <c r="G56618">
        <v>32.99</v>
      </c>
      <c r="H56618">
        <v>123.4</v>
      </c>
      <c r="I56618">
        <v>197.94</v>
      </c>
      <c r="J56618" s="4" t="str">
        <f t="shared" si="2652"/>
        <v>SO6947918</v>
      </c>
      <c r="K56618" s="4">
        <f>F56618*(SUMIF(DimProduct!$A$2:$A$398,FactResellerSales!D56618,DimProduct!$G$2:$G$398))</f>
        <v>123.42</v>
      </c>
      <c r="L56618" s="22" t="str">
        <f t="shared" si="2653"/>
        <v>MAGGIO</v>
      </c>
      <c r="M56618">
        <f t="shared" si="2654"/>
        <v>2020</v>
      </c>
    </row>
    <row r="56619" spans="1:13" x14ac:dyDescent="0.25">
      <c r="A56619" t="s">
        <v>6183</v>
      </c>
      <c r="B56619">
        <v>19</v>
      </c>
      <c r="C56619" s="3">
        <v>43966</v>
      </c>
      <c r="D56619">
        <v>477</v>
      </c>
      <c r="E56619">
        <v>552</v>
      </c>
      <c r="F56619">
        <v>3</v>
      </c>
      <c r="G56619">
        <v>2.99</v>
      </c>
      <c r="H56619">
        <v>5.6</v>
      </c>
      <c r="I56619">
        <v>8.9700000000000006</v>
      </c>
      <c r="J56619" s="4" t="str">
        <f t="shared" si="2652"/>
        <v>SO6947919</v>
      </c>
      <c r="K56619" s="4">
        <f>F56619*(SUMIF(DimProduct!$A$2:$A$398,FactResellerSales!D56619,DimProduct!$G$2:$G$398))</f>
        <v>5.61</v>
      </c>
      <c r="L56619" s="22" t="str">
        <f t="shared" si="2653"/>
        <v>MAGGIO</v>
      </c>
      <c r="M56619">
        <f t="shared" si="2654"/>
        <v>2020</v>
      </c>
    </row>
    <row r="56620" spans="1:13" x14ac:dyDescent="0.25">
      <c r="A56620" t="s">
        <v>6183</v>
      </c>
      <c r="B56620">
        <v>20</v>
      </c>
      <c r="C56620" s="3">
        <v>43966</v>
      </c>
      <c r="D56620">
        <v>483</v>
      </c>
      <c r="E56620">
        <v>552</v>
      </c>
      <c r="F56620">
        <v>3</v>
      </c>
      <c r="G56620">
        <v>72</v>
      </c>
      <c r="H56620">
        <v>134.63999999999999</v>
      </c>
      <c r="I56620">
        <v>216</v>
      </c>
      <c r="J56620" s="4" t="str">
        <f t="shared" si="2652"/>
        <v>SO6947920</v>
      </c>
      <c r="K56620" s="4">
        <f>F56620*(SUMIF(DimProduct!$A$2:$A$398,FactResellerSales!D56620,DimProduct!$G$2:$G$398))</f>
        <v>134.64000000000001</v>
      </c>
      <c r="L56620" s="22" t="str">
        <f t="shared" si="2653"/>
        <v>MAGGIO</v>
      </c>
      <c r="M56620">
        <f t="shared" si="2654"/>
        <v>2020</v>
      </c>
    </row>
    <row r="56621" spans="1:13" x14ac:dyDescent="0.25">
      <c r="A56621" t="s">
        <v>6183</v>
      </c>
      <c r="B56621">
        <v>21</v>
      </c>
      <c r="C56621" s="3">
        <v>43966</v>
      </c>
      <c r="D56621">
        <v>484</v>
      </c>
      <c r="E56621">
        <v>552</v>
      </c>
      <c r="F56621">
        <v>9</v>
      </c>
      <c r="G56621">
        <v>4.7699999999999996</v>
      </c>
      <c r="H56621">
        <v>26.76</v>
      </c>
      <c r="I56621">
        <v>42.93</v>
      </c>
      <c r="J56621" s="4" t="str">
        <f t="shared" si="2652"/>
        <v>SO6947921</v>
      </c>
      <c r="K56621" s="4">
        <f>F56621*(SUMIF(DimProduct!$A$2:$A$398,FactResellerSales!D56621,DimProduct!$G$2:$G$398))</f>
        <v>26.73</v>
      </c>
      <c r="L56621" s="22" t="str">
        <f t="shared" si="2653"/>
        <v>MAGGIO</v>
      </c>
      <c r="M56621">
        <f t="shared" si="2654"/>
        <v>2020</v>
      </c>
    </row>
    <row r="56622" spans="1:13" x14ac:dyDescent="0.25">
      <c r="A56622" t="s">
        <v>6183</v>
      </c>
      <c r="B56622">
        <v>22</v>
      </c>
      <c r="C56622" s="3">
        <v>43966</v>
      </c>
      <c r="D56622">
        <v>217</v>
      </c>
      <c r="E56622">
        <v>552</v>
      </c>
      <c r="F56622">
        <v>6</v>
      </c>
      <c r="G56622">
        <v>20.99</v>
      </c>
      <c r="H56622">
        <v>78.52</v>
      </c>
      <c r="I56622">
        <v>125.94</v>
      </c>
      <c r="J56622" s="4" t="str">
        <f t="shared" si="2652"/>
        <v>SO6947922</v>
      </c>
      <c r="K56622" s="4">
        <f>F56622*(SUMIF(DimProduct!$A$2:$A$398,FactResellerSales!D56622,DimProduct!$G$2:$G$398))</f>
        <v>78.539999999999992</v>
      </c>
      <c r="L56622" s="22" t="str">
        <f t="shared" si="2653"/>
        <v>MAGGIO</v>
      </c>
      <c r="M56622">
        <f t="shared" si="2654"/>
        <v>2020</v>
      </c>
    </row>
    <row r="56623" spans="1:13" x14ac:dyDescent="0.25">
      <c r="A56623" t="s">
        <v>6183</v>
      </c>
      <c r="B56623">
        <v>23</v>
      </c>
      <c r="C56623" s="3">
        <v>43966</v>
      </c>
      <c r="D56623">
        <v>384</v>
      </c>
      <c r="E56623">
        <v>552</v>
      </c>
      <c r="F56623">
        <v>2</v>
      </c>
      <c r="G56623">
        <v>672.29</v>
      </c>
      <c r="H56623">
        <v>1426.16</v>
      </c>
      <c r="I56623">
        <v>1344.58</v>
      </c>
      <c r="J56623" s="4" t="str">
        <f t="shared" si="2652"/>
        <v>SO6947923</v>
      </c>
      <c r="K56623" s="4">
        <f>F56623*(SUMIF(DimProduct!$A$2:$A$398,FactResellerSales!D56623,DimProduct!$G$2:$G$398))</f>
        <v>1426.16</v>
      </c>
      <c r="L56623" s="22" t="str">
        <f t="shared" si="2653"/>
        <v>MAGGIO</v>
      </c>
      <c r="M56623">
        <f t="shared" si="2654"/>
        <v>2020</v>
      </c>
    </row>
    <row r="56624" spans="1:13" x14ac:dyDescent="0.25">
      <c r="A56624" t="s">
        <v>6183</v>
      </c>
      <c r="B56624">
        <v>24</v>
      </c>
      <c r="C56624" s="3">
        <v>43966</v>
      </c>
      <c r="D56624">
        <v>584</v>
      </c>
      <c r="E56624">
        <v>552</v>
      </c>
      <c r="F56624">
        <v>1</v>
      </c>
      <c r="G56624">
        <v>323.99</v>
      </c>
      <c r="H56624">
        <v>343.65</v>
      </c>
      <c r="I56624">
        <v>323.99</v>
      </c>
      <c r="J56624" s="4" t="str">
        <f t="shared" si="2652"/>
        <v>SO6947924</v>
      </c>
      <c r="K56624" s="4">
        <f>F56624*(SUMIF(DimProduct!$A$2:$A$398,FactResellerSales!D56624,DimProduct!$G$2:$G$398))</f>
        <v>343.65</v>
      </c>
      <c r="L56624" s="22" t="str">
        <f t="shared" si="2653"/>
        <v>MAGGIO</v>
      </c>
      <c r="M56624">
        <f t="shared" si="2654"/>
        <v>2020</v>
      </c>
    </row>
    <row r="56625" spans="1:13" x14ac:dyDescent="0.25">
      <c r="A56625" t="s">
        <v>6183</v>
      </c>
      <c r="B56625">
        <v>25</v>
      </c>
      <c r="C56625" s="3">
        <v>43966</v>
      </c>
      <c r="D56625">
        <v>234</v>
      </c>
      <c r="E56625">
        <v>552</v>
      </c>
      <c r="F56625">
        <v>3</v>
      </c>
      <c r="G56625">
        <v>29.99</v>
      </c>
      <c r="H56625">
        <v>115.48</v>
      </c>
      <c r="I56625">
        <v>89.97</v>
      </c>
      <c r="J56625" s="4" t="str">
        <f t="shared" si="2652"/>
        <v>SO6947925</v>
      </c>
      <c r="K56625" s="4">
        <f>F56625*(SUMIF(DimProduct!$A$2:$A$398,FactResellerSales!D56625,DimProduct!$G$2:$G$398))</f>
        <v>115.47</v>
      </c>
      <c r="L56625" s="22" t="str">
        <f t="shared" si="2653"/>
        <v>MAGGIO</v>
      </c>
      <c r="M56625">
        <f t="shared" si="2654"/>
        <v>2020</v>
      </c>
    </row>
    <row r="56626" spans="1:13" x14ac:dyDescent="0.25">
      <c r="A56626" t="s">
        <v>6183</v>
      </c>
      <c r="B56626">
        <v>26</v>
      </c>
      <c r="C56626" s="3">
        <v>43966</v>
      </c>
      <c r="D56626">
        <v>472</v>
      </c>
      <c r="E56626">
        <v>552</v>
      </c>
      <c r="F56626">
        <v>9</v>
      </c>
      <c r="G56626">
        <v>38.1</v>
      </c>
      <c r="H56626">
        <v>213.74</v>
      </c>
      <c r="I56626">
        <v>342.9</v>
      </c>
      <c r="J56626" s="4" t="str">
        <f t="shared" si="2652"/>
        <v>SO6947926</v>
      </c>
      <c r="K56626" s="4">
        <f>F56626*(SUMIF(DimProduct!$A$2:$A$398,FactResellerSales!D56626,DimProduct!$G$2:$G$398))</f>
        <v>213.75</v>
      </c>
      <c r="L56626" s="22" t="str">
        <f t="shared" si="2653"/>
        <v>MAGGIO</v>
      </c>
      <c r="M56626">
        <f t="shared" si="2654"/>
        <v>2020</v>
      </c>
    </row>
    <row r="56627" spans="1:13" x14ac:dyDescent="0.25">
      <c r="A56627" t="s">
        <v>6183</v>
      </c>
      <c r="B56627">
        <v>27</v>
      </c>
      <c r="C56627" s="3">
        <v>43966</v>
      </c>
      <c r="D56627">
        <v>582</v>
      </c>
      <c r="E56627">
        <v>552</v>
      </c>
      <c r="F56627">
        <v>2</v>
      </c>
      <c r="G56627">
        <v>1020.59</v>
      </c>
      <c r="H56627">
        <v>2165.02</v>
      </c>
      <c r="I56627">
        <v>2041.18</v>
      </c>
      <c r="J56627" s="4" t="str">
        <f t="shared" si="2652"/>
        <v>SO6947927</v>
      </c>
      <c r="K56627" s="4">
        <f>F56627*(SUMIF(DimProduct!$A$2:$A$398,FactResellerSales!D56627,DimProduct!$G$2:$G$398))</f>
        <v>2165.02</v>
      </c>
      <c r="L56627" s="22" t="str">
        <f t="shared" si="2653"/>
        <v>MAGGIO</v>
      </c>
      <c r="M56627">
        <f t="shared" si="2654"/>
        <v>2020</v>
      </c>
    </row>
    <row r="56628" spans="1:13" x14ac:dyDescent="0.25">
      <c r="A56628" t="s">
        <v>6183</v>
      </c>
      <c r="B56628">
        <v>28</v>
      </c>
      <c r="C56628" s="3">
        <v>43966</v>
      </c>
      <c r="D56628">
        <v>491</v>
      </c>
      <c r="E56628">
        <v>552</v>
      </c>
      <c r="F56628">
        <v>2</v>
      </c>
      <c r="G56628">
        <v>32.39</v>
      </c>
      <c r="H56628">
        <v>83.14</v>
      </c>
      <c r="I56628">
        <v>64.78</v>
      </c>
      <c r="J56628" s="4" t="str">
        <f t="shared" si="2652"/>
        <v>SO6947928</v>
      </c>
      <c r="K56628" s="4">
        <f>F56628*(SUMIF(DimProduct!$A$2:$A$398,FactResellerSales!D56628,DimProduct!$G$2:$G$398))</f>
        <v>83.14</v>
      </c>
      <c r="L56628" s="22" t="str">
        <f t="shared" si="2653"/>
        <v>MAGGIO</v>
      </c>
      <c r="M56628">
        <f t="shared" si="2654"/>
        <v>2020</v>
      </c>
    </row>
    <row r="56629" spans="1:13" x14ac:dyDescent="0.25">
      <c r="A56629" t="s">
        <v>6183</v>
      </c>
      <c r="B56629">
        <v>29</v>
      </c>
      <c r="C56629" s="3">
        <v>43966</v>
      </c>
      <c r="D56629">
        <v>546</v>
      </c>
      <c r="E56629">
        <v>552</v>
      </c>
      <c r="F56629">
        <v>2</v>
      </c>
      <c r="G56629">
        <v>37.25</v>
      </c>
      <c r="H56629">
        <v>55.14</v>
      </c>
      <c r="I56629">
        <v>74.5</v>
      </c>
      <c r="J56629" s="4" t="str">
        <f t="shared" si="2652"/>
        <v>SO6947929</v>
      </c>
      <c r="K56629" s="4">
        <f>F56629*(SUMIF(DimProduct!$A$2:$A$398,FactResellerSales!D56629,DimProduct!$G$2:$G$398))</f>
        <v>55.14</v>
      </c>
      <c r="L56629" s="22" t="str">
        <f t="shared" si="2653"/>
        <v>MAGGIO</v>
      </c>
      <c r="M56629">
        <f t="shared" si="2654"/>
        <v>2020</v>
      </c>
    </row>
    <row r="56630" spans="1:13" x14ac:dyDescent="0.25">
      <c r="A56630" t="s">
        <v>6183</v>
      </c>
      <c r="B56630">
        <v>30</v>
      </c>
      <c r="C56630" s="3">
        <v>43966</v>
      </c>
      <c r="D56630">
        <v>547</v>
      </c>
      <c r="E56630">
        <v>552</v>
      </c>
      <c r="F56630">
        <v>1</v>
      </c>
      <c r="G56630">
        <v>48.59</v>
      </c>
      <c r="H56630">
        <v>35.96</v>
      </c>
      <c r="I56630">
        <v>48.59</v>
      </c>
      <c r="J56630" s="4" t="str">
        <f t="shared" si="2652"/>
        <v>SO6947930</v>
      </c>
      <c r="K56630" s="4">
        <f>F56630*(SUMIF(DimProduct!$A$2:$A$398,FactResellerSales!D56630,DimProduct!$G$2:$G$398))</f>
        <v>35.96</v>
      </c>
      <c r="L56630" s="22" t="str">
        <f t="shared" si="2653"/>
        <v>MAGGIO</v>
      </c>
      <c r="M56630">
        <f t="shared" si="2654"/>
        <v>2020</v>
      </c>
    </row>
    <row r="56631" spans="1:13" x14ac:dyDescent="0.25">
      <c r="A56631" t="s">
        <v>6183</v>
      </c>
      <c r="B56631">
        <v>31</v>
      </c>
      <c r="C56631" s="3">
        <v>43966</v>
      </c>
      <c r="D56631">
        <v>222</v>
      </c>
      <c r="E56631">
        <v>552</v>
      </c>
      <c r="F56631">
        <v>10</v>
      </c>
      <c r="G56631">
        <v>20.99</v>
      </c>
      <c r="H56631">
        <v>130.86000000000001</v>
      </c>
      <c r="I56631">
        <v>209.9</v>
      </c>
      <c r="J56631" s="4" t="str">
        <f t="shared" si="2652"/>
        <v>SO6947931</v>
      </c>
      <c r="K56631" s="4">
        <f>F56631*(SUMIF(DimProduct!$A$2:$A$398,FactResellerSales!D56631,DimProduct!$G$2:$G$398))</f>
        <v>130.9</v>
      </c>
      <c r="L56631" s="22" t="str">
        <f t="shared" si="2653"/>
        <v>MAGGIO</v>
      </c>
      <c r="M56631">
        <f t="shared" si="2654"/>
        <v>2020</v>
      </c>
    </row>
    <row r="56632" spans="1:13" x14ac:dyDescent="0.25">
      <c r="A56632" t="s">
        <v>6183</v>
      </c>
      <c r="B56632">
        <v>32</v>
      </c>
      <c r="C56632" s="3">
        <v>43966</v>
      </c>
      <c r="D56632">
        <v>605</v>
      </c>
      <c r="E56632">
        <v>552</v>
      </c>
      <c r="F56632">
        <v>3</v>
      </c>
      <c r="G56632">
        <v>323.99</v>
      </c>
      <c r="H56632">
        <v>1030.95</v>
      </c>
      <c r="I56632">
        <v>971.97</v>
      </c>
      <c r="J56632" s="4" t="str">
        <f t="shared" si="2652"/>
        <v>SO6947932</v>
      </c>
      <c r="K56632" s="4">
        <f>F56632*(SUMIF(DimProduct!$A$2:$A$398,FactResellerSales!D56632,DimProduct!$G$2:$G$398))</f>
        <v>1030.9499999999998</v>
      </c>
      <c r="L56632" s="22" t="str">
        <f t="shared" si="2653"/>
        <v>MAGGIO</v>
      </c>
      <c r="M56632">
        <f t="shared" si="2654"/>
        <v>2020</v>
      </c>
    </row>
    <row r="56633" spans="1:13" x14ac:dyDescent="0.25">
      <c r="A56633" t="s">
        <v>6183</v>
      </c>
      <c r="B56633">
        <v>33</v>
      </c>
      <c r="C56633" s="3">
        <v>43966</v>
      </c>
      <c r="D56633">
        <v>481</v>
      </c>
      <c r="E56633">
        <v>552</v>
      </c>
      <c r="F56633">
        <v>2</v>
      </c>
      <c r="G56633">
        <v>5.39</v>
      </c>
      <c r="H56633">
        <v>6.72</v>
      </c>
      <c r="I56633">
        <v>10.78</v>
      </c>
      <c r="J56633" s="4" t="str">
        <f t="shared" si="2652"/>
        <v>SO6947933</v>
      </c>
      <c r="K56633" s="4">
        <f>F56633*(SUMIF(DimProduct!$A$2:$A$398,FactResellerSales!D56633,DimProduct!$G$2:$G$398))</f>
        <v>6.72</v>
      </c>
      <c r="L56633" s="22" t="str">
        <f t="shared" si="2653"/>
        <v>MAGGIO</v>
      </c>
      <c r="M56633">
        <f t="shared" si="2654"/>
        <v>2020</v>
      </c>
    </row>
    <row r="56634" spans="1:13" x14ac:dyDescent="0.25">
      <c r="A56634" t="s">
        <v>6183</v>
      </c>
      <c r="B56634">
        <v>34</v>
      </c>
      <c r="C56634" s="3">
        <v>43966</v>
      </c>
      <c r="D56634">
        <v>380</v>
      </c>
      <c r="E56634">
        <v>552</v>
      </c>
      <c r="F56634">
        <v>1</v>
      </c>
      <c r="G56634">
        <v>1466.01</v>
      </c>
      <c r="H56634">
        <v>1554.95</v>
      </c>
      <c r="I56634">
        <v>1466.01</v>
      </c>
      <c r="J56634" s="4" t="str">
        <f t="shared" si="2652"/>
        <v>SO6947934</v>
      </c>
      <c r="K56634" s="4">
        <f>F56634*(SUMIF(DimProduct!$A$2:$A$398,FactResellerSales!D56634,DimProduct!$G$2:$G$398))</f>
        <v>1554.95</v>
      </c>
      <c r="L56634" s="22" t="str">
        <f t="shared" si="2653"/>
        <v>MAGGIO</v>
      </c>
      <c r="M56634">
        <f t="shared" si="2654"/>
        <v>2020</v>
      </c>
    </row>
    <row r="56635" spans="1:13" x14ac:dyDescent="0.25">
      <c r="A56635" t="s">
        <v>6183</v>
      </c>
      <c r="B56635">
        <v>35</v>
      </c>
      <c r="C56635" s="3">
        <v>43966</v>
      </c>
      <c r="D56635">
        <v>583</v>
      </c>
      <c r="E56635">
        <v>552</v>
      </c>
      <c r="F56635">
        <v>1</v>
      </c>
      <c r="G56635">
        <v>1020.59</v>
      </c>
      <c r="H56635">
        <v>1082.51</v>
      </c>
      <c r="I56635">
        <v>1020.59</v>
      </c>
      <c r="J56635" s="4" t="str">
        <f t="shared" si="2652"/>
        <v>SO6947935</v>
      </c>
      <c r="K56635" s="4">
        <f>F56635*(SUMIF(DimProduct!$A$2:$A$398,FactResellerSales!D56635,DimProduct!$G$2:$G$398))</f>
        <v>1082.51</v>
      </c>
      <c r="L56635" s="22" t="str">
        <f t="shared" si="2653"/>
        <v>MAGGIO</v>
      </c>
      <c r="M56635">
        <f t="shared" si="2654"/>
        <v>2020</v>
      </c>
    </row>
    <row r="56636" spans="1:13" x14ac:dyDescent="0.25">
      <c r="A56636" t="s">
        <v>6183</v>
      </c>
      <c r="B56636">
        <v>36</v>
      </c>
      <c r="C56636" s="3">
        <v>43966</v>
      </c>
      <c r="D56636">
        <v>490</v>
      </c>
      <c r="E56636">
        <v>552</v>
      </c>
      <c r="F56636">
        <v>4</v>
      </c>
      <c r="G56636">
        <v>32.39</v>
      </c>
      <c r="H56636">
        <v>166.29</v>
      </c>
      <c r="I56636">
        <v>129.56</v>
      </c>
      <c r="J56636" s="4" t="str">
        <f t="shared" si="2652"/>
        <v>SO6947936</v>
      </c>
      <c r="K56636" s="4">
        <f>F56636*(SUMIF(DimProduct!$A$2:$A$398,FactResellerSales!D56636,DimProduct!$G$2:$G$398))</f>
        <v>166.28</v>
      </c>
      <c r="L56636" s="22" t="str">
        <f t="shared" si="2653"/>
        <v>MAGGIO</v>
      </c>
      <c r="M56636">
        <f t="shared" si="2654"/>
        <v>2020</v>
      </c>
    </row>
    <row r="56637" spans="1:13" x14ac:dyDescent="0.25">
      <c r="A56637" t="s">
        <v>6183</v>
      </c>
      <c r="B56637">
        <v>37</v>
      </c>
      <c r="C56637" s="3">
        <v>43966</v>
      </c>
      <c r="D56637">
        <v>482</v>
      </c>
      <c r="E56637">
        <v>552</v>
      </c>
      <c r="F56637">
        <v>3</v>
      </c>
      <c r="G56637">
        <v>5.39</v>
      </c>
      <c r="H56637">
        <v>10.09</v>
      </c>
      <c r="I56637">
        <v>16.170000000000002</v>
      </c>
      <c r="J56637" s="4" t="str">
        <f t="shared" si="2652"/>
        <v>SO6947937</v>
      </c>
      <c r="K56637" s="4">
        <f>F56637*(SUMIF(DimProduct!$A$2:$A$398,FactResellerSales!D56637,DimProduct!$G$2:$G$398))</f>
        <v>10.08</v>
      </c>
      <c r="L56637" s="22" t="str">
        <f t="shared" si="2653"/>
        <v>MAGGIO</v>
      </c>
      <c r="M56637">
        <f t="shared" si="2654"/>
        <v>2020</v>
      </c>
    </row>
    <row r="56638" spans="1:13" x14ac:dyDescent="0.25">
      <c r="A56638" t="s">
        <v>6183</v>
      </c>
      <c r="B56638">
        <v>38</v>
      </c>
      <c r="C56638" s="3">
        <v>43966</v>
      </c>
      <c r="D56638">
        <v>214</v>
      </c>
      <c r="E56638">
        <v>552</v>
      </c>
      <c r="F56638">
        <v>6</v>
      </c>
      <c r="G56638">
        <v>20.99</v>
      </c>
      <c r="H56638">
        <v>78.52</v>
      </c>
      <c r="I56638">
        <v>125.94</v>
      </c>
      <c r="J56638" s="4" t="str">
        <f t="shared" si="2652"/>
        <v>SO6947938</v>
      </c>
      <c r="K56638" s="4">
        <f>F56638*(SUMIF(DimProduct!$A$2:$A$398,FactResellerSales!D56638,DimProduct!$G$2:$G$398))</f>
        <v>78.539999999999992</v>
      </c>
      <c r="L56638" s="22" t="str">
        <f t="shared" si="2653"/>
        <v>MAGGIO</v>
      </c>
      <c r="M56638">
        <f t="shared" si="2654"/>
        <v>2020</v>
      </c>
    </row>
    <row r="56639" spans="1:13" x14ac:dyDescent="0.25">
      <c r="A56639" t="s">
        <v>6184</v>
      </c>
      <c r="B56639">
        <v>1</v>
      </c>
      <c r="C56639" s="3">
        <v>43967</v>
      </c>
      <c r="D56639">
        <v>497</v>
      </c>
      <c r="E56639">
        <v>360</v>
      </c>
      <c r="F56639">
        <v>4</v>
      </c>
      <c r="G56639">
        <v>602.35</v>
      </c>
      <c r="H56639">
        <v>2406.9699999999998</v>
      </c>
      <c r="I56639">
        <v>2409.4</v>
      </c>
      <c r="J56639" s="4" t="str">
        <f t="shared" si="2652"/>
        <v>SO694801</v>
      </c>
      <c r="K56639" s="4">
        <f>F56639*(SUMIF(DimProduct!$A$2:$A$398,FactResellerSales!D56639,DimProduct!$G$2:$G$398))</f>
        <v>2406.96</v>
      </c>
      <c r="L56639" s="22" t="str">
        <f t="shared" si="2653"/>
        <v>MAGGIO</v>
      </c>
      <c r="M56639">
        <f t="shared" si="2654"/>
        <v>2020</v>
      </c>
    </row>
    <row r="56640" spans="1:13" x14ac:dyDescent="0.25">
      <c r="A56640" t="s">
        <v>6184</v>
      </c>
      <c r="B56640">
        <v>2</v>
      </c>
      <c r="C56640" s="3">
        <v>43967</v>
      </c>
      <c r="D56640">
        <v>494</v>
      </c>
      <c r="E56640">
        <v>360</v>
      </c>
      <c r="F56640">
        <v>3</v>
      </c>
      <c r="G56640">
        <v>602.35</v>
      </c>
      <c r="H56640">
        <v>1805.23</v>
      </c>
      <c r="I56640">
        <v>1807.05</v>
      </c>
      <c r="J56640" s="4" t="str">
        <f t="shared" si="2652"/>
        <v>SO694802</v>
      </c>
      <c r="K56640" s="4">
        <f>F56640*(SUMIF(DimProduct!$A$2:$A$398,FactResellerSales!D56640,DimProduct!$G$2:$G$398))</f>
        <v>1805.22</v>
      </c>
      <c r="L56640" s="22" t="str">
        <f t="shared" si="2653"/>
        <v>MAGGIO</v>
      </c>
      <c r="M56640">
        <f t="shared" si="2654"/>
        <v>2020</v>
      </c>
    </row>
    <row r="56641" spans="1:13" x14ac:dyDescent="0.25">
      <c r="A56641" t="s">
        <v>6184</v>
      </c>
      <c r="B56641">
        <v>3</v>
      </c>
      <c r="C56641" s="3">
        <v>43967</v>
      </c>
      <c r="D56641">
        <v>495</v>
      </c>
      <c r="E56641">
        <v>360</v>
      </c>
      <c r="F56641">
        <v>3</v>
      </c>
      <c r="G56641">
        <v>602.35</v>
      </c>
      <c r="H56641">
        <v>1805.23</v>
      </c>
      <c r="I56641">
        <v>1807.05</v>
      </c>
      <c r="J56641" s="4" t="str">
        <f t="shared" si="2652"/>
        <v>SO694803</v>
      </c>
      <c r="K56641" s="4">
        <f>F56641*(SUMIF(DimProduct!$A$2:$A$398,FactResellerSales!D56641,DimProduct!$G$2:$G$398))</f>
        <v>1805.22</v>
      </c>
      <c r="L56641" s="22" t="str">
        <f t="shared" si="2653"/>
        <v>MAGGIO</v>
      </c>
      <c r="M56641">
        <f t="shared" si="2654"/>
        <v>2020</v>
      </c>
    </row>
    <row r="56642" spans="1:13" x14ac:dyDescent="0.25">
      <c r="A56642" t="s">
        <v>6184</v>
      </c>
      <c r="B56642">
        <v>4</v>
      </c>
      <c r="C56642" s="3">
        <v>43967</v>
      </c>
      <c r="D56642">
        <v>554</v>
      </c>
      <c r="E56642">
        <v>360</v>
      </c>
      <c r="F56642">
        <v>1</v>
      </c>
      <c r="G56642">
        <v>54.94</v>
      </c>
      <c r="H56642">
        <v>40.659999999999997</v>
      </c>
      <c r="I56642">
        <v>54.94</v>
      </c>
      <c r="J56642" s="4" t="str">
        <f t="shared" si="2652"/>
        <v>SO694804</v>
      </c>
      <c r="K56642" s="4">
        <f>F56642*(SUMIF(DimProduct!$A$2:$A$398,FactResellerSales!D56642,DimProduct!$G$2:$G$398))</f>
        <v>40.659999999999997</v>
      </c>
      <c r="L56642" s="22" t="str">
        <f t="shared" si="2653"/>
        <v>MAGGIO</v>
      </c>
      <c r="M56642">
        <f t="shared" si="2654"/>
        <v>2020</v>
      </c>
    </row>
    <row r="56643" spans="1:13" x14ac:dyDescent="0.25">
      <c r="A56643" t="s">
        <v>6185</v>
      </c>
      <c r="B56643">
        <v>1</v>
      </c>
      <c r="C56643" s="3">
        <v>43967</v>
      </c>
      <c r="D56643">
        <v>287</v>
      </c>
      <c r="E56643">
        <v>558</v>
      </c>
      <c r="F56643">
        <v>3</v>
      </c>
      <c r="G56643">
        <v>202.33</v>
      </c>
      <c r="H56643">
        <v>613.88</v>
      </c>
      <c r="I56643">
        <v>606.99</v>
      </c>
      <c r="J56643" s="4" t="str">
        <f t="shared" ref="J56643:J56706" si="2655">_xlfn.CONCAT(A56643,B56643)</f>
        <v>SO694811</v>
      </c>
      <c r="K56643" s="4">
        <f>F56643*(SUMIF(DimProduct!$A$2:$A$398,FactResellerSales!D56643,DimProduct!$G$2:$G$398))</f>
        <v>613.89</v>
      </c>
      <c r="L56643" s="22" t="str">
        <f t="shared" ref="L56643:L56706" si="2656">UPPER(TEXT(C56643,"MMMM"))</f>
        <v>MAGGIO</v>
      </c>
      <c r="M56643">
        <f t="shared" ref="M56643:M56706" si="2657">YEAR(C56643)</f>
        <v>2020</v>
      </c>
    </row>
    <row r="56644" spans="1:13" x14ac:dyDescent="0.25">
      <c r="A56644" t="s">
        <v>6185</v>
      </c>
      <c r="B56644">
        <v>2</v>
      </c>
      <c r="C56644" s="3">
        <v>43967</v>
      </c>
      <c r="D56644">
        <v>436</v>
      </c>
      <c r="E56644">
        <v>558</v>
      </c>
      <c r="F56644">
        <v>1</v>
      </c>
      <c r="G56644">
        <v>356.9</v>
      </c>
      <c r="H56644">
        <v>360.94</v>
      </c>
      <c r="I56644">
        <v>356.9</v>
      </c>
      <c r="J56644" s="4" t="str">
        <f t="shared" si="2655"/>
        <v>SO694812</v>
      </c>
      <c r="K56644" s="4">
        <f>F56644*(SUMIF(DimProduct!$A$2:$A$398,FactResellerSales!D56644,DimProduct!$G$2:$G$398))</f>
        <v>360.94</v>
      </c>
      <c r="L56644" s="22" t="str">
        <f t="shared" si="2656"/>
        <v>MAGGIO</v>
      </c>
      <c r="M56644">
        <f t="shared" si="2657"/>
        <v>2020</v>
      </c>
    </row>
    <row r="56645" spans="1:13" x14ac:dyDescent="0.25">
      <c r="A56645" t="s">
        <v>6185</v>
      </c>
      <c r="B56645">
        <v>3</v>
      </c>
      <c r="C56645" s="3">
        <v>43967</v>
      </c>
      <c r="D56645">
        <v>418</v>
      </c>
      <c r="E56645">
        <v>558</v>
      </c>
      <c r="F56645">
        <v>3</v>
      </c>
      <c r="G56645">
        <v>356.9</v>
      </c>
      <c r="H56645">
        <v>1082.83</v>
      </c>
      <c r="I56645">
        <v>1070.7</v>
      </c>
      <c r="J56645" s="4" t="str">
        <f t="shared" si="2655"/>
        <v>SO694813</v>
      </c>
      <c r="K56645" s="4">
        <f>F56645*(SUMIF(DimProduct!$A$2:$A$398,FactResellerSales!D56645,DimProduct!$G$2:$G$398))</f>
        <v>1082.82</v>
      </c>
      <c r="L56645" s="22" t="str">
        <f t="shared" si="2656"/>
        <v>MAGGIO</v>
      </c>
      <c r="M56645">
        <f t="shared" si="2657"/>
        <v>2020</v>
      </c>
    </row>
    <row r="56646" spans="1:13" x14ac:dyDescent="0.25">
      <c r="A56646" t="s">
        <v>6185</v>
      </c>
      <c r="B56646">
        <v>4</v>
      </c>
      <c r="C56646" s="3">
        <v>43967</v>
      </c>
      <c r="D56646">
        <v>434</v>
      </c>
      <c r="E56646">
        <v>558</v>
      </c>
      <c r="F56646">
        <v>2</v>
      </c>
      <c r="G56646">
        <v>356.9</v>
      </c>
      <c r="H56646">
        <v>721.89</v>
      </c>
      <c r="I56646">
        <v>713.8</v>
      </c>
      <c r="J56646" s="4" t="str">
        <f t="shared" si="2655"/>
        <v>SO694814</v>
      </c>
      <c r="K56646" s="4">
        <f>F56646*(SUMIF(DimProduct!$A$2:$A$398,FactResellerSales!D56646,DimProduct!$G$2:$G$398))</f>
        <v>721.88</v>
      </c>
      <c r="L56646" s="22" t="str">
        <f t="shared" si="2656"/>
        <v>MAGGIO</v>
      </c>
      <c r="M56646">
        <f t="shared" si="2657"/>
        <v>2020</v>
      </c>
    </row>
    <row r="56647" spans="1:13" x14ac:dyDescent="0.25">
      <c r="A56647" t="s">
        <v>6185</v>
      </c>
      <c r="B56647">
        <v>5</v>
      </c>
      <c r="C56647" s="3">
        <v>43967</v>
      </c>
      <c r="D56647">
        <v>490</v>
      </c>
      <c r="E56647">
        <v>558</v>
      </c>
      <c r="F56647">
        <v>1</v>
      </c>
      <c r="G56647">
        <v>32.39</v>
      </c>
      <c r="H56647">
        <v>41.57</v>
      </c>
      <c r="I56647">
        <v>32.39</v>
      </c>
      <c r="J56647" s="4" t="str">
        <f t="shared" si="2655"/>
        <v>SO694815</v>
      </c>
      <c r="K56647" s="4">
        <f>F56647*(SUMIF(DimProduct!$A$2:$A$398,FactResellerSales!D56647,DimProduct!$G$2:$G$398))</f>
        <v>41.57</v>
      </c>
      <c r="L56647" s="22" t="str">
        <f t="shared" si="2656"/>
        <v>MAGGIO</v>
      </c>
      <c r="M56647">
        <f t="shared" si="2657"/>
        <v>2020</v>
      </c>
    </row>
    <row r="56648" spans="1:13" x14ac:dyDescent="0.25">
      <c r="A56648" t="s">
        <v>6186</v>
      </c>
      <c r="B56648">
        <v>1</v>
      </c>
      <c r="C56648" s="3">
        <v>43967</v>
      </c>
      <c r="D56648">
        <v>579</v>
      </c>
      <c r="E56648">
        <v>138</v>
      </c>
      <c r="F56648">
        <v>2</v>
      </c>
      <c r="G56648">
        <v>728.91</v>
      </c>
      <c r="H56648">
        <v>1510.3</v>
      </c>
      <c r="I56648">
        <v>1457.82</v>
      </c>
      <c r="J56648" s="4" t="str">
        <f t="shared" si="2655"/>
        <v>SO694821</v>
      </c>
      <c r="K56648" s="4">
        <f>F56648*(SUMIF(DimProduct!$A$2:$A$398,FactResellerSales!D56648,DimProduct!$G$2:$G$398))</f>
        <v>1510.3</v>
      </c>
      <c r="L56648" s="22" t="str">
        <f t="shared" si="2656"/>
        <v>MAGGIO</v>
      </c>
      <c r="M56648">
        <f t="shared" si="2657"/>
        <v>2020</v>
      </c>
    </row>
    <row r="56649" spans="1:13" x14ac:dyDescent="0.25">
      <c r="A56649" t="s">
        <v>6186</v>
      </c>
      <c r="B56649">
        <v>2</v>
      </c>
      <c r="C56649" s="3">
        <v>43967</v>
      </c>
      <c r="D56649">
        <v>573</v>
      </c>
      <c r="E56649">
        <v>138</v>
      </c>
      <c r="F56649">
        <v>3</v>
      </c>
      <c r="G56649">
        <v>1430.44</v>
      </c>
      <c r="H56649">
        <v>4445.8100000000004</v>
      </c>
      <c r="I56649">
        <v>4291.32</v>
      </c>
      <c r="J56649" s="4" t="str">
        <f t="shared" si="2655"/>
        <v>SO694822</v>
      </c>
      <c r="K56649" s="4">
        <f>F56649*(SUMIF(DimProduct!$A$2:$A$398,FactResellerSales!D56649,DimProduct!$G$2:$G$398))</f>
        <v>4445.82</v>
      </c>
      <c r="L56649" s="22" t="str">
        <f t="shared" si="2656"/>
        <v>MAGGIO</v>
      </c>
      <c r="M56649">
        <f t="shared" si="2657"/>
        <v>2020</v>
      </c>
    </row>
    <row r="56650" spans="1:13" x14ac:dyDescent="0.25">
      <c r="A56650" t="s">
        <v>6186</v>
      </c>
      <c r="B56650">
        <v>3</v>
      </c>
      <c r="C56650" s="3">
        <v>43967</v>
      </c>
      <c r="D56650">
        <v>561</v>
      </c>
      <c r="E56650">
        <v>138</v>
      </c>
      <c r="F56650">
        <v>3</v>
      </c>
      <c r="G56650">
        <v>1430.44</v>
      </c>
      <c r="H56650">
        <v>4445.8100000000004</v>
      </c>
      <c r="I56650">
        <v>4291.32</v>
      </c>
      <c r="J56650" s="4" t="str">
        <f t="shared" si="2655"/>
        <v>SO694823</v>
      </c>
      <c r="K56650" s="4">
        <f>F56650*(SUMIF(DimProduct!$A$2:$A$398,FactResellerSales!D56650,DimProduct!$G$2:$G$398))</f>
        <v>4445.82</v>
      </c>
      <c r="L56650" s="22" t="str">
        <f t="shared" si="2656"/>
        <v>MAGGIO</v>
      </c>
      <c r="M56650">
        <f t="shared" si="2657"/>
        <v>2020</v>
      </c>
    </row>
    <row r="56651" spans="1:13" x14ac:dyDescent="0.25">
      <c r="A56651" t="s">
        <v>6186</v>
      </c>
      <c r="B56651">
        <v>4</v>
      </c>
      <c r="C56651" s="3">
        <v>43967</v>
      </c>
      <c r="D56651">
        <v>564</v>
      </c>
      <c r="E56651">
        <v>138</v>
      </c>
      <c r="F56651">
        <v>2</v>
      </c>
      <c r="G56651">
        <v>1430.44</v>
      </c>
      <c r="H56651">
        <v>2963.88</v>
      </c>
      <c r="I56651">
        <v>2860.88</v>
      </c>
      <c r="J56651" s="4" t="str">
        <f t="shared" si="2655"/>
        <v>SO694824</v>
      </c>
      <c r="K56651" s="4">
        <f>F56651*(SUMIF(DimProduct!$A$2:$A$398,FactResellerSales!D56651,DimProduct!$G$2:$G$398))</f>
        <v>2963.88</v>
      </c>
      <c r="L56651" s="22" t="str">
        <f t="shared" si="2656"/>
        <v>MAGGIO</v>
      </c>
      <c r="M56651">
        <f t="shared" si="2657"/>
        <v>2020</v>
      </c>
    </row>
    <row r="56652" spans="1:13" x14ac:dyDescent="0.25">
      <c r="A56652" t="s">
        <v>6186</v>
      </c>
      <c r="B56652">
        <v>5</v>
      </c>
      <c r="C56652" s="3">
        <v>43967</v>
      </c>
      <c r="D56652">
        <v>490</v>
      </c>
      <c r="E56652">
        <v>138</v>
      </c>
      <c r="F56652">
        <v>2</v>
      </c>
      <c r="G56652">
        <v>32.39</v>
      </c>
      <c r="H56652">
        <v>83.14</v>
      </c>
      <c r="I56652">
        <v>64.78</v>
      </c>
      <c r="J56652" s="4" t="str">
        <f t="shared" si="2655"/>
        <v>SO694825</v>
      </c>
      <c r="K56652" s="4">
        <f>F56652*(SUMIF(DimProduct!$A$2:$A$398,FactResellerSales!D56652,DimProduct!$G$2:$G$398))</f>
        <v>83.14</v>
      </c>
      <c r="L56652" s="22" t="str">
        <f t="shared" si="2656"/>
        <v>MAGGIO</v>
      </c>
      <c r="M56652">
        <f t="shared" si="2657"/>
        <v>2020</v>
      </c>
    </row>
    <row r="56653" spans="1:13" x14ac:dyDescent="0.25">
      <c r="A56653" t="s">
        <v>6186</v>
      </c>
      <c r="B56653">
        <v>6</v>
      </c>
      <c r="C56653" s="3">
        <v>43967</v>
      </c>
      <c r="D56653">
        <v>491</v>
      </c>
      <c r="E56653">
        <v>138</v>
      </c>
      <c r="F56653">
        <v>4</v>
      </c>
      <c r="G56653">
        <v>32.39</v>
      </c>
      <c r="H56653">
        <v>166.29</v>
      </c>
      <c r="I56653">
        <v>129.56</v>
      </c>
      <c r="J56653" s="4" t="str">
        <f t="shared" si="2655"/>
        <v>SO694826</v>
      </c>
      <c r="K56653" s="4">
        <f>F56653*(SUMIF(DimProduct!$A$2:$A$398,FactResellerSales!D56653,DimProduct!$G$2:$G$398))</f>
        <v>166.28</v>
      </c>
      <c r="L56653" s="22" t="str">
        <f t="shared" si="2656"/>
        <v>MAGGIO</v>
      </c>
      <c r="M56653">
        <f t="shared" si="2657"/>
        <v>2020</v>
      </c>
    </row>
    <row r="56654" spans="1:13" x14ac:dyDescent="0.25">
      <c r="A56654" t="s">
        <v>6186</v>
      </c>
      <c r="B56654">
        <v>7</v>
      </c>
      <c r="C56654" s="3">
        <v>43967</v>
      </c>
      <c r="D56654">
        <v>225</v>
      </c>
      <c r="E56654">
        <v>138</v>
      </c>
      <c r="F56654">
        <v>2</v>
      </c>
      <c r="G56654">
        <v>5.39</v>
      </c>
      <c r="H56654">
        <v>13.84</v>
      </c>
      <c r="I56654">
        <v>10.78</v>
      </c>
      <c r="J56654" s="4" t="str">
        <f t="shared" si="2655"/>
        <v>SO694827</v>
      </c>
      <c r="K56654" s="4">
        <f>F56654*(SUMIF(DimProduct!$A$2:$A$398,FactResellerSales!D56654,DimProduct!$G$2:$G$398))</f>
        <v>13.84</v>
      </c>
      <c r="L56654" s="22" t="str">
        <f t="shared" si="2656"/>
        <v>MAGGIO</v>
      </c>
      <c r="M56654">
        <f t="shared" si="2657"/>
        <v>2020</v>
      </c>
    </row>
    <row r="56655" spans="1:13" x14ac:dyDescent="0.25">
      <c r="A56655" t="s">
        <v>6186</v>
      </c>
      <c r="B56655">
        <v>8</v>
      </c>
      <c r="C56655" s="3">
        <v>43967</v>
      </c>
      <c r="D56655">
        <v>483</v>
      </c>
      <c r="E56655">
        <v>138</v>
      </c>
      <c r="F56655">
        <v>5</v>
      </c>
      <c r="G56655">
        <v>72</v>
      </c>
      <c r="H56655">
        <v>224.4</v>
      </c>
      <c r="I56655">
        <v>360</v>
      </c>
      <c r="J56655" s="4" t="str">
        <f t="shared" si="2655"/>
        <v>SO694828</v>
      </c>
      <c r="K56655" s="4">
        <f>F56655*(SUMIF(DimProduct!$A$2:$A$398,FactResellerSales!D56655,DimProduct!$G$2:$G$398))</f>
        <v>224.4</v>
      </c>
      <c r="L56655" s="22" t="str">
        <f t="shared" si="2656"/>
        <v>MAGGIO</v>
      </c>
      <c r="M56655">
        <f t="shared" si="2657"/>
        <v>2020</v>
      </c>
    </row>
    <row r="56656" spans="1:13" x14ac:dyDescent="0.25">
      <c r="A56656" t="s">
        <v>6186</v>
      </c>
      <c r="B56656">
        <v>9</v>
      </c>
      <c r="C56656" s="3">
        <v>43967</v>
      </c>
      <c r="D56656">
        <v>568</v>
      </c>
      <c r="E56656">
        <v>138</v>
      </c>
      <c r="F56656">
        <v>1</v>
      </c>
      <c r="G56656">
        <v>445.41</v>
      </c>
      <c r="H56656">
        <v>461.44</v>
      </c>
      <c r="I56656">
        <v>445.41</v>
      </c>
      <c r="J56656" s="4" t="str">
        <f t="shared" si="2655"/>
        <v>SO694829</v>
      </c>
      <c r="K56656" s="4">
        <f>F56656*(SUMIF(DimProduct!$A$2:$A$398,FactResellerSales!D56656,DimProduct!$G$2:$G$398))</f>
        <v>461.44</v>
      </c>
      <c r="L56656" s="22" t="str">
        <f t="shared" si="2656"/>
        <v>MAGGIO</v>
      </c>
      <c r="M56656">
        <f t="shared" si="2657"/>
        <v>2020</v>
      </c>
    </row>
    <row r="56657" spans="1:13" x14ac:dyDescent="0.25">
      <c r="A56657" t="s">
        <v>6186</v>
      </c>
      <c r="B56657">
        <v>10</v>
      </c>
      <c r="C56657" s="3">
        <v>43967</v>
      </c>
      <c r="D56657">
        <v>471</v>
      </c>
      <c r="E56657">
        <v>138</v>
      </c>
      <c r="F56657">
        <v>4</v>
      </c>
      <c r="G56657">
        <v>38.1</v>
      </c>
      <c r="H56657">
        <v>95</v>
      </c>
      <c r="I56657">
        <v>152.4</v>
      </c>
      <c r="J56657" s="4" t="str">
        <f t="shared" si="2655"/>
        <v>SO6948210</v>
      </c>
      <c r="K56657" s="4">
        <f>F56657*(SUMIF(DimProduct!$A$2:$A$398,FactResellerSales!D56657,DimProduct!$G$2:$G$398))</f>
        <v>95</v>
      </c>
      <c r="L56657" s="22" t="str">
        <f t="shared" si="2656"/>
        <v>MAGGIO</v>
      </c>
      <c r="M56657">
        <f t="shared" si="2657"/>
        <v>2020</v>
      </c>
    </row>
    <row r="56658" spans="1:13" x14ac:dyDescent="0.25">
      <c r="A56658" t="s">
        <v>6186</v>
      </c>
      <c r="B56658">
        <v>11</v>
      </c>
      <c r="C56658" s="3">
        <v>43967</v>
      </c>
      <c r="D56658">
        <v>560</v>
      </c>
      <c r="E56658">
        <v>138</v>
      </c>
      <c r="F56658">
        <v>2</v>
      </c>
      <c r="G56658">
        <v>728.91</v>
      </c>
      <c r="H56658">
        <v>1510.3</v>
      </c>
      <c r="I56658">
        <v>1457.82</v>
      </c>
      <c r="J56658" s="4" t="str">
        <f t="shared" si="2655"/>
        <v>SO6948211</v>
      </c>
      <c r="K56658" s="4">
        <f>F56658*(SUMIF(DimProduct!$A$2:$A$398,FactResellerSales!D56658,DimProduct!$G$2:$G$398))</f>
        <v>1510.3</v>
      </c>
      <c r="L56658" s="22" t="str">
        <f t="shared" si="2656"/>
        <v>MAGGIO</v>
      </c>
      <c r="M56658">
        <f t="shared" si="2657"/>
        <v>2020</v>
      </c>
    </row>
    <row r="56659" spans="1:13" x14ac:dyDescent="0.25">
      <c r="A56659" t="s">
        <v>6186</v>
      </c>
      <c r="B56659">
        <v>12</v>
      </c>
      <c r="C56659" s="3">
        <v>43967</v>
      </c>
      <c r="D56659">
        <v>552</v>
      </c>
      <c r="E56659">
        <v>138</v>
      </c>
      <c r="F56659">
        <v>1</v>
      </c>
      <c r="G56659">
        <v>54.89</v>
      </c>
      <c r="H56659">
        <v>40.619999999999997</v>
      </c>
      <c r="I56659">
        <v>54.89</v>
      </c>
      <c r="J56659" s="4" t="str">
        <f t="shared" si="2655"/>
        <v>SO6948212</v>
      </c>
      <c r="K56659" s="4">
        <f>F56659*(SUMIF(DimProduct!$A$2:$A$398,FactResellerSales!D56659,DimProduct!$G$2:$G$398))</f>
        <v>40.619999999999997</v>
      </c>
      <c r="L56659" s="22" t="str">
        <f t="shared" si="2656"/>
        <v>MAGGIO</v>
      </c>
      <c r="M56659">
        <f t="shared" si="2657"/>
        <v>2020</v>
      </c>
    </row>
    <row r="56660" spans="1:13" x14ac:dyDescent="0.25">
      <c r="A56660" t="s">
        <v>6186</v>
      </c>
      <c r="B56660">
        <v>13</v>
      </c>
      <c r="C56660" s="3">
        <v>43967</v>
      </c>
      <c r="D56660">
        <v>572</v>
      </c>
      <c r="E56660">
        <v>138</v>
      </c>
      <c r="F56660">
        <v>1</v>
      </c>
      <c r="G56660">
        <v>445.41</v>
      </c>
      <c r="H56660">
        <v>461.44</v>
      </c>
      <c r="I56660">
        <v>445.41</v>
      </c>
      <c r="J56660" s="4" t="str">
        <f t="shared" si="2655"/>
        <v>SO6948213</v>
      </c>
      <c r="K56660" s="4">
        <f>F56660*(SUMIF(DimProduct!$A$2:$A$398,FactResellerSales!D56660,DimProduct!$G$2:$G$398))</f>
        <v>461.44</v>
      </c>
      <c r="L56660" s="22" t="str">
        <f t="shared" si="2656"/>
        <v>MAGGIO</v>
      </c>
      <c r="M56660">
        <f t="shared" si="2657"/>
        <v>2020</v>
      </c>
    </row>
    <row r="56661" spans="1:13" x14ac:dyDescent="0.25">
      <c r="A56661" t="s">
        <v>6186</v>
      </c>
      <c r="B56661">
        <v>14</v>
      </c>
      <c r="C56661" s="3">
        <v>43967</v>
      </c>
      <c r="D56661">
        <v>576</v>
      </c>
      <c r="E56661">
        <v>138</v>
      </c>
      <c r="F56661">
        <v>3</v>
      </c>
      <c r="G56661">
        <v>1430.44</v>
      </c>
      <c r="H56661">
        <v>4445.8100000000004</v>
      </c>
      <c r="I56661">
        <v>4291.32</v>
      </c>
      <c r="J56661" s="4" t="str">
        <f t="shared" si="2655"/>
        <v>SO6948214</v>
      </c>
      <c r="K56661" s="4">
        <f>F56661*(SUMIF(DimProduct!$A$2:$A$398,FactResellerSales!D56661,DimProduct!$G$2:$G$398))</f>
        <v>4445.82</v>
      </c>
      <c r="L56661" s="22" t="str">
        <f t="shared" si="2656"/>
        <v>MAGGIO</v>
      </c>
      <c r="M56661">
        <f t="shared" si="2657"/>
        <v>2020</v>
      </c>
    </row>
    <row r="56662" spans="1:13" x14ac:dyDescent="0.25">
      <c r="A56662" t="s">
        <v>6186</v>
      </c>
      <c r="B56662">
        <v>15</v>
      </c>
      <c r="C56662" s="3">
        <v>43967</v>
      </c>
      <c r="D56662">
        <v>234</v>
      </c>
      <c r="E56662">
        <v>138</v>
      </c>
      <c r="F56662">
        <v>2</v>
      </c>
      <c r="G56662">
        <v>29.99</v>
      </c>
      <c r="H56662">
        <v>76.98</v>
      </c>
      <c r="I56662">
        <v>59.98</v>
      </c>
      <c r="J56662" s="4" t="str">
        <f t="shared" si="2655"/>
        <v>SO6948215</v>
      </c>
      <c r="K56662" s="4">
        <f>F56662*(SUMIF(DimProduct!$A$2:$A$398,FactResellerSales!D56662,DimProduct!$G$2:$G$398))</f>
        <v>76.98</v>
      </c>
      <c r="L56662" s="22" t="str">
        <f t="shared" si="2656"/>
        <v>MAGGIO</v>
      </c>
      <c r="M56662">
        <f t="shared" si="2657"/>
        <v>2020</v>
      </c>
    </row>
    <row r="56663" spans="1:13" x14ac:dyDescent="0.25">
      <c r="A56663" t="s">
        <v>6187</v>
      </c>
      <c r="B56663">
        <v>1</v>
      </c>
      <c r="C56663" s="3">
        <v>43967</v>
      </c>
      <c r="D56663">
        <v>359</v>
      </c>
      <c r="E56663">
        <v>462</v>
      </c>
      <c r="F56663">
        <v>1</v>
      </c>
      <c r="G56663">
        <v>1376.99</v>
      </c>
      <c r="H56663">
        <v>1251.98</v>
      </c>
      <c r="I56663">
        <v>1376.99</v>
      </c>
      <c r="J56663" s="4" t="str">
        <f t="shared" si="2655"/>
        <v>SO694831</v>
      </c>
      <c r="K56663" s="4">
        <f>F56663*(SUMIF(DimProduct!$A$2:$A$398,FactResellerSales!D56663,DimProduct!$G$2:$G$398))</f>
        <v>1251.98</v>
      </c>
      <c r="L56663" s="22" t="str">
        <f t="shared" si="2656"/>
        <v>MAGGIO</v>
      </c>
      <c r="M56663">
        <f t="shared" si="2657"/>
        <v>2020</v>
      </c>
    </row>
    <row r="56664" spans="1:13" x14ac:dyDescent="0.25">
      <c r="A56664" t="s">
        <v>6188</v>
      </c>
      <c r="B56664">
        <v>1</v>
      </c>
      <c r="C56664" s="3">
        <v>43967</v>
      </c>
      <c r="D56664">
        <v>588</v>
      </c>
      <c r="E56664">
        <v>217</v>
      </c>
      <c r="F56664">
        <v>1</v>
      </c>
      <c r="G56664">
        <v>461.69</v>
      </c>
      <c r="H56664">
        <v>419.78</v>
      </c>
      <c r="I56664">
        <v>461.69</v>
      </c>
      <c r="J56664" s="4" t="str">
        <f t="shared" si="2655"/>
        <v>SO694841</v>
      </c>
      <c r="K56664" s="4">
        <f>F56664*(SUMIF(DimProduct!$A$2:$A$398,FactResellerSales!D56664,DimProduct!$G$2:$G$398))</f>
        <v>419.78</v>
      </c>
      <c r="L56664" s="22" t="str">
        <f t="shared" si="2656"/>
        <v>MAGGIO</v>
      </c>
      <c r="M56664">
        <f t="shared" si="2657"/>
        <v>2020</v>
      </c>
    </row>
    <row r="56665" spans="1:13" x14ac:dyDescent="0.25">
      <c r="A56665" t="s">
        <v>6188</v>
      </c>
      <c r="B56665">
        <v>2</v>
      </c>
      <c r="C56665" s="3">
        <v>43967</v>
      </c>
      <c r="D56665">
        <v>363</v>
      </c>
      <c r="E56665">
        <v>217</v>
      </c>
      <c r="F56665">
        <v>1</v>
      </c>
      <c r="G56665">
        <v>1376.99</v>
      </c>
      <c r="H56665">
        <v>1251.98</v>
      </c>
      <c r="I56665">
        <v>1376.99</v>
      </c>
      <c r="J56665" s="4" t="str">
        <f t="shared" si="2655"/>
        <v>SO694842</v>
      </c>
      <c r="K56665" s="4">
        <f>F56665*(SUMIF(DimProduct!$A$2:$A$398,FactResellerSales!D56665,DimProduct!$G$2:$G$398))</f>
        <v>1251.98</v>
      </c>
      <c r="L56665" s="22" t="str">
        <f t="shared" si="2656"/>
        <v>MAGGIO</v>
      </c>
      <c r="M56665">
        <f t="shared" si="2657"/>
        <v>2020</v>
      </c>
    </row>
    <row r="56666" spans="1:13" x14ac:dyDescent="0.25">
      <c r="A56666" t="s">
        <v>6188</v>
      </c>
      <c r="B56666">
        <v>3</v>
      </c>
      <c r="C56666" s="3">
        <v>43967</v>
      </c>
      <c r="D56666">
        <v>476</v>
      </c>
      <c r="E56666">
        <v>217</v>
      </c>
      <c r="F56666">
        <v>3</v>
      </c>
      <c r="G56666">
        <v>41.99</v>
      </c>
      <c r="H56666">
        <v>78.53</v>
      </c>
      <c r="I56666">
        <v>125.97</v>
      </c>
      <c r="J56666" s="4" t="str">
        <f t="shared" si="2655"/>
        <v>SO694843</v>
      </c>
      <c r="K56666" s="4">
        <f>F56666*(SUMIF(DimProduct!$A$2:$A$398,FactResellerSales!D56666,DimProduct!$G$2:$G$398))</f>
        <v>78.539999999999992</v>
      </c>
      <c r="L56666" s="22" t="str">
        <f t="shared" si="2656"/>
        <v>MAGGIO</v>
      </c>
      <c r="M56666">
        <f t="shared" si="2657"/>
        <v>2020</v>
      </c>
    </row>
    <row r="56667" spans="1:13" x14ac:dyDescent="0.25">
      <c r="A56667" t="s">
        <v>6189</v>
      </c>
      <c r="B56667">
        <v>1</v>
      </c>
      <c r="C56667" s="3">
        <v>43967</v>
      </c>
      <c r="D56667">
        <v>599</v>
      </c>
      <c r="E56667">
        <v>99</v>
      </c>
      <c r="F56667">
        <v>1</v>
      </c>
      <c r="G56667">
        <v>323.99</v>
      </c>
      <c r="H56667">
        <v>294.58</v>
      </c>
      <c r="I56667">
        <v>323.99</v>
      </c>
      <c r="J56667" s="4" t="str">
        <f t="shared" si="2655"/>
        <v>SO694851</v>
      </c>
      <c r="K56667" s="4">
        <f>F56667*(SUMIF(DimProduct!$A$2:$A$398,FactResellerSales!D56667,DimProduct!$G$2:$G$398))</f>
        <v>294.58</v>
      </c>
      <c r="L56667" s="22" t="str">
        <f t="shared" si="2656"/>
        <v>MAGGIO</v>
      </c>
      <c r="M56667">
        <f t="shared" si="2657"/>
        <v>2020</v>
      </c>
    </row>
    <row r="56668" spans="1:13" x14ac:dyDescent="0.25">
      <c r="A56668" t="s">
        <v>6189</v>
      </c>
      <c r="B56668">
        <v>2</v>
      </c>
      <c r="C56668" s="3">
        <v>43967</v>
      </c>
      <c r="D56668">
        <v>474</v>
      </c>
      <c r="E56668">
        <v>99</v>
      </c>
      <c r="F56668">
        <v>3</v>
      </c>
      <c r="G56668">
        <v>41.99</v>
      </c>
      <c r="H56668">
        <v>78.53</v>
      </c>
      <c r="I56668">
        <v>125.97</v>
      </c>
      <c r="J56668" s="4" t="str">
        <f t="shared" si="2655"/>
        <v>SO694852</v>
      </c>
      <c r="K56668" s="4">
        <f>F56668*(SUMIF(DimProduct!$A$2:$A$398,FactResellerSales!D56668,DimProduct!$G$2:$G$398))</f>
        <v>78.539999999999992</v>
      </c>
      <c r="L56668" s="22" t="str">
        <f t="shared" si="2656"/>
        <v>MAGGIO</v>
      </c>
      <c r="M56668">
        <f t="shared" si="2657"/>
        <v>2020</v>
      </c>
    </row>
    <row r="56669" spans="1:13" x14ac:dyDescent="0.25">
      <c r="A56669" t="s">
        <v>6189</v>
      </c>
      <c r="B56669">
        <v>3</v>
      </c>
      <c r="C56669" s="3">
        <v>43967</v>
      </c>
      <c r="D56669">
        <v>359</v>
      </c>
      <c r="E56669">
        <v>99</v>
      </c>
      <c r="F56669">
        <v>2</v>
      </c>
      <c r="G56669">
        <v>1376.99</v>
      </c>
      <c r="H56669">
        <v>2503.96</v>
      </c>
      <c r="I56669">
        <v>2753.98</v>
      </c>
      <c r="J56669" s="4" t="str">
        <f t="shared" si="2655"/>
        <v>SO694853</v>
      </c>
      <c r="K56669" s="4">
        <f>F56669*(SUMIF(DimProduct!$A$2:$A$398,FactResellerSales!D56669,DimProduct!$G$2:$G$398))</f>
        <v>2503.96</v>
      </c>
      <c r="L56669" s="22" t="str">
        <f t="shared" si="2656"/>
        <v>MAGGIO</v>
      </c>
      <c r="M56669">
        <f t="shared" si="2657"/>
        <v>2020</v>
      </c>
    </row>
    <row r="56670" spans="1:13" x14ac:dyDescent="0.25">
      <c r="A56670" t="s">
        <v>6189</v>
      </c>
      <c r="B56670">
        <v>4</v>
      </c>
      <c r="C56670" s="3">
        <v>43967</v>
      </c>
      <c r="D56670">
        <v>543</v>
      </c>
      <c r="E56670">
        <v>99</v>
      </c>
      <c r="F56670">
        <v>1</v>
      </c>
      <c r="G56670">
        <v>37.25</v>
      </c>
      <c r="H56670">
        <v>27.57</v>
      </c>
      <c r="I56670">
        <v>37.25</v>
      </c>
      <c r="J56670" s="4" t="str">
        <f t="shared" si="2655"/>
        <v>SO694854</v>
      </c>
      <c r="K56670" s="4">
        <f>F56670*(SUMIF(DimProduct!$A$2:$A$398,FactResellerSales!D56670,DimProduct!$G$2:$G$398))</f>
        <v>27.57</v>
      </c>
      <c r="L56670" s="22" t="str">
        <f t="shared" si="2656"/>
        <v>MAGGIO</v>
      </c>
      <c r="M56670">
        <f t="shared" si="2657"/>
        <v>2020</v>
      </c>
    </row>
    <row r="56671" spans="1:13" x14ac:dyDescent="0.25">
      <c r="A56671" t="s">
        <v>6189</v>
      </c>
      <c r="B56671">
        <v>5</v>
      </c>
      <c r="C56671" s="3">
        <v>43967</v>
      </c>
      <c r="D56671">
        <v>593</v>
      </c>
      <c r="E56671">
        <v>99</v>
      </c>
      <c r="F56671">
        <v>1</v>
      </c>
      <c r="G56671">
        <v>113</v>
      </c>
      <c r="H56671">
        <v>308.22000000000003</v>
      </c>
      <c r="I56671">
        <v>113</v>
      </c>
      <c r="J56671" s="4" t="str">
        <f t="shared" si="2655"/>
        <v>SO694855</v>
      </c>
      <c r="K56671" s="4">
        <f>F56671*(SUMIF(DimProduct!$A$2:$A$398,FactResellerSales!D56671,DimProduct!$G$2:$G$398))</f>
        <v>308.22000000000003</v>
      </c>
      <c r="L56671" s="22" t="str">
        <f t="shared" si="2656"/>
        <v>MAGGIO</v>
      </c>
      <c r="M56671">
        <f t="shared" si="2657"/>
        <v>2020</v>
      </c>
    </row>
    <row r="56672" spans="1:13" x14ac:dyDescent="0.25">
      <c r="A56672" t="s">
        <v>6190</v>
      </c>
      <c r="B56672">
        <v>1</v>
      </c>
      <c r="C56672" s="3">
        <v>43968</v>
      </c>
      <c r="D56672">
        <v>606</v>
      </c>
      <c r="E56672">
        <v>471</v>
      </c>
      <c r="F56672">
        <v>1</v>
      </c>
      <c r="G56672">
        <v>323.99</v>
      </c>
      <c r="H56672">
        <v>343.65</v>
      </c>
      <c r="I56672">
        <v>323.99</v>
      </c>
      <c r="J56672" s="4" t="str">
        <f t="shared" si="2655"/>
        <v>SO694861</v>
      </c>
      <c r="K56672" s="4">
        <f>F56672*(SUMIF(DimProduct!$A$2:$A$398,FactResellerSales!D56672,DimProduct!$G$2:$G$398))</f>
        <v>343.65</v>
      </c>
      <c r="L56672" s="22" t="str">
        <f t="shared" si="2656"/>
        <v>MAGGIO</v>
      </c>
      <c r="M56672">
        <f t="shared" si="2657"/>
        <v>2020</v>
      </c>
    </row>
    <row r="56673" spans="1:13" x14ac:dyDescent="0.25">
      <c r="A56673" t="s">
        <v>6191</v>
      </c>
      <c r="B56673">
        <v>1</v>
      </c>
      <c r="C56673" s="3">
        <v>43968</v>
      </c>
      <c r="D56673">
        <v>583</v>
      </c>
      <c r="E56673">
        <v>56</v>
      </c>
      <c r="F56673">
        <v>4</v>
      </c>
      <c r="G56673">
        <v>1020.59</v>
      </c>
      <c r="H56673">
        <v>4330.04</v>
      </c>
      <c r="I56673">
        <v>4082.36</v>
      </c>
      <c r="J56673" s="4" t="str">
        <f t="shared" si="2655"/>
        <v>SO694871</v>
      </c>
      <c r="K56673" s="4">
        <f>F56673*(SUMIF(DimProduct!$A$2:$A$398,FactResellerSales!D56673,DimProduct!$G$2:$G$398))</f>
        <v>4330.04</v>
      </c>
      <c r="L56673" s="22" t="str">
        <f t="shared" si="2656"/>
        <v>MAGGIO</v>
      </c>
      <c r="M56673">
        <f t="shared" si="2657"/>
        <v>2020</v>
      </c>
    </row>
    <row r="56674" spans="1:13" x14ac:dyDescent="0.25">
      <c r="A56674" t="s">
        <v>6191</v>
      </c>
      <c r="B56674">
        <v>2</v>
      </c>
      <c r="C56674" s="3">
        <v>43968</v>
      </c>
      <c r="D56674">
        <v>580</v>
      </c>
      <c r="E56674">
        <v>56</v>
      </c>
      <c r="F56674">
        <v>1</v>
      </c>
      <c r="G56674">
        <v>1020.59</v>
      </c>
      <c r="H56674">
        <v>1082.51</v>
      </c>
      <c r="I56674">
        <v>1020.59</v>
      </c>
      <c r="J56674" s="4" t="str">
        <f t="shared" si="2655"/>
        <v>SO694872</v>
      </c>
      <c r="K56674" s="4">
        <f>F56674*(SUMIF(DimProduct!$A$2:$A$398,FactResellerSales!D56674,DimProduct!$G$2:$G$398))</f>
        <v>1082.51</v>
      </c>
      <c r="L56674" s="22" t="str">
        <f t="shared" si="2656"/>
        <v>MAGGIO</v>
      </c>
      <c r="M56674">
        <f t="shared" si="2657"/>
        <v>2020</v>
      </c>
    </row>
    <row r="56675" spans="1:13" x14ac:dyDescent="0.25">
      <c r="A56675" t="s">
        <v>6191</v>
      </c>
      <c r="B56675">
        <v>3</v>
      </c>
      <c r="C56675" s="3">
        <v>43968</v>
      </c>
      <c r="D56675">
        <v>545</v>
      </c>
      <c r="E56675">
        <v>56</v>
      </c>
      <c r="F56675">
        <v>3</v>
      </c>
      <c r="G56675">
        <v>24.29</v>
      </c>
      <c r="H56675">
        <v>53.93</v>
      </c>
      <c r="I56675">
        <v>72.87</v>
      </c>
      <c r="J56675" s="4" t="str">
        <f t="shared" si="2655"/>
        <v>SO694873</v>
      </c>
      <c r="K56675" s="4">
        <f>F56675*(SUMIF(DimProduct!$A$2:$A$398,FactResellerSales!D56675,DimProduct!$G$2:$G$398))</f>
        <v>53.94</v>
      </c>
      <c r="L56675" s="22" t="str">
        <f t="shared" si="2656"/>
        <v>MAGGIO</v>
      </c>
      <c r="M56675">
        <f t="shared" si="2657"/>
        <v>2020</v>
      </c>
    </row>
    <row r="56676" spans="1:13" x14ac:dyDescent="0.25">
      <c r="A56676" t="s">
        <v>6192</v>
      </c>
      <c r="B56676">
        <v>1</v>
      </c>
      <c r="C56676" s="3">
        <v>43968</v>
      </c>
      <c r="D56676">
        <v>491</v>
      </c>
      <c r="E56676">
        <v>2</v>
      </c>
      <c r="F56676">
        <v>5</v>
      </c>
      <c r="G56676">
        <v>32.39</v>
      </c>
      <c r="H56676">
        <v>207.86</v>
      </c>
      <c r="I56676">
        <v>161.94999999999999</v>
      </c>
      <c r="J56676" s="4" t="str">
        <f t="shared" si="2655"/>
        <v>SO694881</v>
      </c>
      <c r="K56676" s="4">
        <f>F56676*(SUMIF(DimProduct!$A$2:$A$398,FactResellerSales!D56676,DimProduct!$G$2:$G$398))</f>
        <v>207.85</v>
      </c>
      <c r="L56676" s="22" t="str">
        <f t="shared" si="2656"/>
        <v>MAGGIO</v>
      </c>
      <c r="M56676">
        <f t="shared" si="2657"/>
        <v>2020</v>
      </c>
    </row>
    <row r="56677" spans="1:13" x14ac:dyDescent="0.25">
      <c r="A56677" t="s">
        <v>6192</v>
      </c>
      <c r="B56677">
        <v>2</v>
      </c>
      <c r="C56677" s="3">
        <v>43968</v>
      </c>
      <c r="D56677">
        <v>474</v>
      </c>
      <c r="E56677">
        <v>2</v>
      </c>
      <c r="F56677">
        <v>9</v>
      </c>
      <c r="G56677">
        <v>41.99</v>
      </c>
      <c r="H56677">
        <v>235.59</v>
      </c>
      <c r="I56677">
        <v>377.91</v>
      </c>
      <c r="J56677" s="4" t="str">
        <f t="shared" si="2655"/>
        <v>SO694882</v>
      </c>
      <c r="K56677" s="4">
        <f>F56677*(SUMIF(DimProduct!$A$2:$A$398,FactResellerSales!D56677,DimProduct!$G$2:$G$398))</f>
        <v>235.62</v>
      </c>
      <c r="L56677" s="22" t="str">
        <f t="shared" si="2656"/>
        <v>MAGGIO</v>
      </c>
      <c r="M56677">
        <f t="shared" si="2657"/>
        <v>2020</v>
      </c>
    </row>
    <row r="56678" spans="1:13" x14ac:dyDescent="0.25">
      <c r="A56678" t="s">
        <v>6192</v>
      </c>
      <c r="B56678">
        <v>3</v>
      </c>
      <c r="C56678" s="3">
        <v>43968</v>
      </c>
      <c r="D56678">
        <v>483</v>
      </c>
      <c r="E56678">
        <v>2</v>
      </c>
      <c r="F56678">
        <v>1</v>
      </c>
      <c r="G56678">
        <v>72</v>
      </c>
      <c r="H56678">
        <v>44.88</v>
      </c>
      <c r="I56678">
        <v>72</v>
      </c>
      <c r="J56678" s="4" t="str">
        <f t="shared" si="2655"/>
        <v>SO694883</v>
      </c>
      <c r="K56678" s="4">
        <f>F56678*(SUMIF(DimProduct!$A$2:$A$398,FactResellerSales!D56678,DimProduct!$G$2:$G$398))</f>
        <v>44.88</v>
      </c>
      <c r="L56678" s="22" t="str">
        <f t="shared" si="2656"/>
        <v>MAGGIO</v>
      </c>
      <c r="M56678">
        <f t="shared" si="2657"/>
        <v>2020</v>
      </c>
    </row>
    <row r="56679" spans="1:13" x14ac:dyDescent="0.25">
      <c r="A56679" t="s">
        <v>6192</v>
      </c>
      <c r="B56679">
        <v>4</v>
      </c>
      <c r="C56679" s="3">
        <v>43968</v>
      </c>
      <c r="D56679">
        <v>471</v>
      </c>
      <c r="E56679">
        <v>2</v>
      </c>
      <c r="F56679">
        <v>4</v>
      </c>
      <c r="G56679">
        <v>38.1</v>
      </c>
      <c r="H56679">
        <v>95</v>
      </c>
      <c r="I56679">
        <v>152.4</v>
      </c>
      <c r="J56679" s="4" t="str">
        <f t="shared" si="2655"/>
        <v>SO694884</v>
      </c>
      <c r="K56679" s="4">
        <f>F56679*(SUMIF(DimProduct!$A$2:$A$398,FactResellerSales!D56679,DimProduct!$G$2:$G$398))</f>
        <v>95</v>
      </c>
      <c r="L56679" s="22" t="str">
        <f t="shared" si="2656"/>
        <v>MAGGIO</v>
      </c>
      <c r="M56679">
        <f t="shared" si="2657"/>
        <v>2020</v>
      </c>
    </row>
    <row r="56680" spans="1:13" x14ac:dyDescent="0.25">
      <c r="A56680" t="s">
        <v>6193</v>
      </c>
      <c r="B56680">
        <v>1</v>
      </c>
      <c r="C56680" s="3">
        <v>43968</v>
      </c>
      <c r="D56680">
        <v>490</v>
      </c>
      <c r="E56680">
        <v>107</v>
      </c>
      <c r="F56680">
        <v>2</v>
      </c>
      <c r="G56680">
        <v>32.39</v>
      </c>
      <c r="H56680">
        <v>83.14</v>
      </c>
      <c r="I56680">
        <v>64.78</v>
      </c>
      <c r="J56680" s="4" t="str">
        <f t="shared" si="2655"/>
        <v>SO694891</v>
      </c>
      <c r="K56680" s="4">
        <f>F56680*(SUMIF(DimProduct!$A$2:$A$398,FactResellerSales!D56680,DimProduct!$G$2:$G$398))</f>
        <v>83.14</v>
      </c>
      <c r="L56680" s="22" t="str">
        <f t="shared" si="2656"/>
        <v>MAGGIO</v>
      </c>
      <c r="M56680">
        <f t="shared" si="2657"/>
        <v>2020</v>
      </c>
    </row>
    <row r="56681" spans="1:13" x14ac:dyDescent="0.25">
      <c r="A56681" t="s">
        <v>6193</v>
      </c>
      <c r="B56681">
        <v>2</v>
      </c>
      <c r="C56681" s="3">
        <v>43968</v>
      </c>
      <c r="D56681">
        <v>225</v>
      </c>
      <c r="E56681">
        <v>107</v>
      </c>
      <c r="F56681">
        <v>3</v>
      </c>
      <c r="G56681">
        <v>5.39</v>
      </c>
      <c r="H56681">
        <v>20.77</v>
      </c>
      <c r="I56681">
        <v>16.170000000000002</v>
      </c>
      <c r="J56681" s="4" t="str">
        <f t="shared" si="2655"/>
        <v>SO694892</v>
      </c>
      <c r="K56681" s="4">
        <f>F56681*(SUMIF(DimProduct!$A$2:$A$398,FactResellerSales!D56681,DimProduct!$G$2:$G$398))</f>
        <v>20.759999999999998</v>
      </c>
      <c r="L56681" s="22" t="str">
        <f t="shared" si="2656"/>
        <v>MAGGIO</v>
      </c>
      <c r="M56681">
        <f t="shared" si="2657"/>
        <v>2020</v>
      </c>
    </row>
    <row r="56682" spans="1:13" x14ac:dyDescent="0.25">
      <c r="A56682" t="s">
        <v>6193</v>
      </c>
      <c r="B56682">
        <v>3</v>
      </c>
      <c r="C56682" s="3">
        <v>43968</v>
      </c>
      <c r="D56682">
        <v>605</v>
      </c>
      <c r="E56682">
        <v>107</v>
      </c>
      <c r="F56682">
        <v>1</v>
      </c>
      <c r="G56682">
        <v>323.99</v>
      </c>
      <c r="H56682">
        <v>343.65</v>
      </c>
      <c r="I56682">
        <v>323.99</v>
      </c>
      <c r="J56682" s="4" t="str">
        <f t="shared" si="2655"/>
        <v>SO694893</v>
      </c>
      <c r="K56682" s="4">
        <f>F56682*(SUMIF(DimProduct!$A$2:$A$398,FactResellerSales!D56682,DimProduct!$G$2:$G$398))</f>
        <v>343.65</v>
      </c>
      <c r="L56682" s="22" t="str">
        <f t="shared" si="2656"/>
        <v>MAGGIO</v>
      </c>
      <c r="M56682">
        <f t="shared" si="2657"/>
        <v>2020</v>
      </c>
    </row>
    <row r="56683" spans="1:13" x14ac:dyDescent="0.25">
      <c r="A56683" t="s">
        <v>6193</v>
      </c>
      <c r="B56683">
        <v>4</v>
      </c>
      <c r="C56683" s="3">
        <v>43968</v>
      </c>
      <c r="D56683">
        <v>547</v>
      </c>
      <c r="E56683">
        <v>107</v>
      </c>
      <c r="F56683">
        <v>3</v>
      </c>
      <c r="G56683">
        <v>48.59</v>
      </c>
      <c r="H56683">
        <v>107.88</v>
      </c>
      <c r="I56683">
        <v>145.77000000000001</v>
      </c>
      <c r="J56683" s="4" t="str">
        <f t="shared" si="2655"/>
        <v>SO694894</v>
      </c>
      <c r="K56683" s="4">
        <f>F56683*(SUMIF(DimProduct!$A$2:$A$398,FactResellerSales!D56683,DimProduct!$G$2:$G$398))</f>
        <v>107.88</v>
      </c>
      <c r="L56683" s="22" t="str">
        <f t="shared" si="2656"/>
        <v>MAGGIO</v>
      </c>
      <c r="M56683">
        <f t="shared" si="2657"/>
        <v>2020</v>
      </c>
    </row>
    <row r="56684" spans="1:13" x14ac:dyDescent="0.25">
      <c r="A56684" t="s">
        <v>6193</v>
      </c>
      <c r="B56684">
        <v>5</v>
      </c>
      <c r="C56684" s="3">
        <v>43968</v>
      </c>
      <c r="D56684">
        <v>606</v>
      </c>
      <c r="E56684">
        <v>107</v>
      </c>
      <c r="F56684">
        <v>1</v>
      </c>
      <c r="G56684">
        <v>323.99</v>
      </c>
      <c r="H56684">
        <v>343.65</v>
      </c>
      <c r="I56684">
        <v>323.99</v>
      </c>
      <c r="J56684" s="4" t="str">
        <f t="shared" si="2655"/>
        <v>SO694895</v>
      </c>
      <c r="K56684" s="4">
        <f>F56684*(SUMIF(DimProduct!$A$2:$A$398,FactResellerSales!D56684,DimProduct!$G$2:$G$398))</f>
        <v>343.65</v>
      </c>
      <c r="L56684" s="22" t="str">
        <f t="shared" si="2656"/>
        <v>MAGGIO</v>
      </c>
      <c r="M56684">
        <f t="shared" si="2657"/>
        <v>2020</v>
      </c>
    </row>
    <row r="56685" spans="1:13" x14ac:dyDescent="0.25">
      <c r="A56685" t="s">
        <v>6193</v>
      </c>
      <c r="B56685">
        <v>6</v>
      </c>
      <c r="C56685" s="3">
        <v>43968</v>
      </c>
      <c r="D56685">
        <v>234</v>
      </c>
      <c r="E56685">
        <v>107</v>
      </c>
      <c r="F56685">
        <v>3</v>
      </c>
      <c r="G56685">
        <v>29.99</v>
      </c>
      <c r="H56685">
        <v>115.48</v>
      </c>
      <c r="I56685">
        <v>89.97</v>
      </c>
      <c r="J56685" s="4" t="str">
        <f t="shared" si="2655"/>
        <v>SO694896</v>
      </c>
      <c r="K56685" s="4">
        <f>F56685*(SUMIF(DimProduct!$A$2:$A$398,FactResellerSales!D56685,DimProduct!$G$2:$G$398))</f>
        <v>115.47</v>
      </c>
      <c r="L56685" s="22" t="str">
        <f t="shared" si="2656"/>
        <v>MAGGIO</v>
      </c>
      <c r="M56685">
        <f t="shared" si="2657"/>
        <v>2020</v>
      </c>
    </row>
    <row r="56686" spans="1:13" x14ac:dyDescent="0.25">
      <c r="A56686" t="s">
        <v>6194</v>
      </c>
      <c r="B56686">
        <v>1</v>
      </c>
      <c r="C56686" s="3">
        <v>43969</v>
      </c>
      <c r="D56686">
        <v>398</v>
      </c>
      <c r="E56686">
        <v>570</v>
      </c>
      <c r="F56686">
        <v>1</v>
      </c>
      <c r="G56686">
        <v>26.72</v>
      </c>
      <c r="H56686">
        <v>19.78</v>
      </c>
      <c r="I56686">
        <v>26.72</v>
      </c>
      <c r="J56686" s="4" t="str">
        <f t="shared" si="2655"/>
        <v>SO694901</v>
      </c>
      <c r="K56686" s="4">
        <f>F56686*(SUMIF(DimProduct!$A$2:$A$398,FactResellerSales!D56686,DimProduct!$G$2:$G$398))</f>
        <v>19.78</v>
      </c>
      <c r="L56686" s="22" t="str">
        <f t="shared" si="2656"/>
        <v>MAGGIO</v>
      </c>
      <c r="M56686">
        <f t="shared" si="2657"/>
        <v>2020</v>
      </c>
    </row>
    <row r="56687" spans="1:13" x14ac:dyDescent="0.25">
      <c r="A56687" t="s">
        <v>6194</v>
      </c>
      <c r="B56687">
        <v>2</v>
      </c>
      <c r="C56687" s="3">
        <v>43969</v>
      </c>
      <c r="D56687">
        <v>513</v>
      </c>
      <c r="E56687">
        <v>570</v>
      </c>
      <c r="F56687">
        <v>1</v>
      </c>
      <c r="G56687">
        <v>218.45</v>
      </c>
      <c r="H56687">
        <v>199.38</v>
      </c>
      <c r="I56687">
        <v>218.45</v>
      </c>
      <c r="J56687" s="4" t="str">
        <f t="shared" si="2655"/>
        <v>SO694902</v>
      </c>
      <c r="K56687" s="4">
        <f>F56687*(SUMIF(DimProduct!$A$2:$A$398,FactResellerSales!D56687,DimProduct!$G$2:$G$398))</f>
        <v>199.38</v>
      </c>
      <c r="L56687" s="22" t="str">
        <f t="shared" si="2656"/>
        <v>MAGGIO</v>
      </c>
      <c r="M56687">
        <f t="shared" si="2657"/>
        <v>2020</v>
      </c>
    </row>
    <row r="56688" spans="1:13" x14ac:dyDescent="0.25">
      <c r="A56688" t="s">
        <v>6194</v>
      </c>
      <c r="B56688">
        <v>3</v>
      </c>
      <c r="C56688" s="3">
        <v>43969</v>
      </c>
      <c r="D56688">
        <v>298</v>
      </c>
      <c r="E56688">
        <v>570</v>
      </c>
      <c r="F56688">
        <v>1</v>
      </c>
      <c r="G56688">
        <v>809.76</v>
      </c>
      <c r="H56688">
        <v>739.04</v>
      </c>
      <c r="I56688">
        <v>809.76</v>
      </c>
      <c r="J56688" s="4" t="str">
        <f t="shared" si="2655"/>
        <v>SO694903</v>
      </c>
      <c r="K56688" s="4">
        <f>F56688*(SUMIF(DimProduct!$A$2:$A$398,FactResellerSales!D56688,DimProduct!$G$2:$G$398))</f>
        <v>739.04</v>
      </c>
      <c r="L56688" s="22" t="str">
        <f t="shared" si="2656"/>
        <v>MAGGIO</v>
      </c>
      <c r="M56688">
        <f t="shared" si="2657"/>
        <v>2020</v>
      </c>
    </row>
    <row r="56689" spans="1:13" x14ac:dyDescent="0.25">
      <c r="A56689" t="s">
        <v>6195</v>
      </c>
      <c r="B56689">
        <v>1</v>
      </c>
      <c r="C56689" s="3">
        <v>43969</v>
      </c>
      <c r="D56689">
        <v>579</v>
      </c>
      <c r="E56689">
        <v>159</v>
      </c>
      <c r="F56689">
        <v>1</v>
      </c>
      <c r="G56689">
        <v>728.91</v>
      </c>
      <c r="H56689">
        <v>755.15</v>
      </c>
      <c r="I56689">
        <v>728.91</v>
      </c>
      <c r="J56689" s="4" t="str">
        <f t="shared" si="2655"/>
        <v>SO694911</v>
      </c>
      <c r="K56689" s="4">
        <f>F56689*(SUMIF(DimProduct!$A$2:$A$398,FactResellerSales!D56689,DimProduct!$G$2:$G$398))</f>
        <v>755.15</v>
      </c>
      <c r="L56689" s="22" t="str">
        <f t="shared" si="2656"/>
        <v>MAGGIO</v>
      </c>
      <c r="M56689">
        <f t="shared" si="2657"/>
        <v>2020</v>
      </c>
    </row>
    <row r="56690" spans="1:13" x14ac:dyDescent="0.25">
      <c r="A56690" t="s">
        <v>6195</v>
      </c>
      <c r="B56690">
        <v>2</v>
      </c>
      <c r="C56690" s="3">
        <v>43969</v>
      </c>
      <c r="D56690">
        <v>576</v>
      </c>
      <c r="E56690">
        <v>159</v>
      </c>
      <c r="F56690">
        <v>1</v>
      </c>
      <c r="G56690">
        <v>1430.44</v>
      </c>
      <c r="H56690">
        <v>1481.94</v>
      </c>
      <c r="I56690">
        <v>1430.44</v>
      </c>
      <c r="J56690" s="4" t="str">
        <f t="shared" si="2655"/>
        <v>SO694912</v>
      </c>
      <c r="K56690" s="4">
        <f>F56690*(SUMIF(DimProduct!$A$2:$A$398,FactResellerSales!D56690,DimProduct!$G$2:$G$398))</f>
        <v>1481.94</v>
      </c>
      <c r="L56690" s="22" t="str">
        <f t="shared" si="2656"/>
        <v>MAGGIO</v>
      </c>
      <c r="M56690">
        <f t="shared" si="2657"/>
        <v>2020</v>
      </c>
    </row>
    <row r="56691" spans="1:13" x14ac:dyDescent="0.25">
      <c r="A56691" t="s">
        <v>6195</v>
      </c>
      <c r="B56691">
        <v>3</v>
      </c>
      <c r="C56691" s="3">
        <v>43969</v>
      </c>
      <c r="D56691">
        <v>564</v>
      </c>
      <c r="E56691">
        <v>159</v>
      </c>
      <c r="F56691">
        <v>2</v>
      </c>
      <c r="G56691">
        <v>1430.44</v>
      </c>
      <c r="H56691">
        <v>2963.88</v>
      </c>
      <c r="I56691">
        <v>2860.88</v>
      </c>
      <c r="J56691" s="4" t="str">
        <f t="shared" si="2655"/>
        <v>SO694913</v>
      </c>
      <c r="K56691" s="4">
        <f>F56691*(SUMIF(DimProduct!$A$2:$A$398,FactResellerSales!D56691,DimProduct!$G$2:$G$398))</f>
        <v>2963.88</v>
      </c>
      <c r="L56691" s="22" t="str">
        <f t="shared" si="2656"/>
        <v>MAGGIO</v>
      </c>
      <c r="M56691">
        <f t="shared" si="2657"/>
        <v>2020</v>
      </c>
    </row>
    <row r="56692" spans="1:13" x14ac:dyDescent="0.25">
      <c r="A56692" t="s">
        <v>6195</v>
      </c>
      <c r="B56692">
        <v>4</v>
      </c>
      <c r="C56692" s="3">
        <v>43969</v>
      </c>
      <c r="D56692">
        <v>471</v>
      </c>
      <c r="E56692">
        <v>159</v>
      </c>
      <c r="F56692">
        <v>1</v>
      </c>
      <c r="G56692">
        <v>38.1</v>
      </c>
      <c r="H56692">
        <v>23.75</v>
      </c>
      <c r="I56692">
        <v>38.1</v>
      </c>
      <c r="J56692" s="4" t="str">
        <f t="shared" si="2655"/>
        <v>SO694914</v>
      </c>
      <c r="K56692" s="4">
        <f>F56692*(SUMIF(DimProduct!$A$2:$A$398,FactResellerSales!D56692,DimProduct!$G$2:$G$398))</f>
        <v>23.75</v>
      </c>
      <c r="L56692" s="22" t="str">
        <f t="shared" si="2656"/>
        <v>MAGGIO</v>
      </c>
      <c r="M56692">
        <f t="shared" si="2657"/>
        <v>2020</v>
      </c>
    </row>
    <row r="56693" spans="1:13" x14ac:dyDescent="0.25">
      <c r="A56693" t="s">
        <v>6196</v>
      </c>
      <c r="B56693">
        <v>1</v>
      </c>
      <c r="C56693" s="3">
        <v>43969</v>
      </c>
      <c r="D56693">
        <v>287</v>
      </c>
      <c r="E56693">
        <v>606</v>
      </c>
      <c r="F56693">
        <v>3</v>
      </c>
      <c r="G56693">
        <v>202.33</v>
      </c>
      <c r="H56693">
        <v>613.88</v>
      </c>
      <c r="I56693">
        <v>606.99</v>
      </c>
      <c r="J56693" s="4" t="str">
        <f t="shared" si="2655"/>
        <v>SO694921</v>
      </c>
      <c r="K56693" s="4">
        <f>F56693*(SUMIF(DimProduct!$A$2:$A$398,FactResellerSales!D56693,DimProduct!$G$2:$G$398))</f>
        <v>613.89</v>
      </c>
      <c r="L56693" s="22" t="str">
        <f t="shared" si="2656"/>
        <v>MAGGIO</v>
      </c>
      <c r="M56693">
        <f t="shared" si="2657"/>
        <v>2020</v>
      </c>
    </row>
    <row r="56694" spans="1:13" x14ac:dyDescent="0.25">
      <c r="A56694" t="s">
        <v>6197</v>
      </c>
      <c r="B56694">
        <v>1</v>
      </c>
      <c r="C56694" s="3">
        <v>43969</v>
      </c>
      <c r="D56694">
        <v>583</v>
      </c>
      <c r="E56694">
        <v>89</v>
      </c>
      <c r="F56694">
        <v>5</v>
      </c>
      <c r="G56694">
        <v>1020.59</v>
      </c>
      <c r="H56694">
        <v>5412.55</v>
      </c>
      <c r="I56694">
        <v>5102.95</v>
      </c>
      <c r="J56694" s="4" t="str">
        <f t="shared" si="2655"/>
        <v>SO694931</v>
      </c>
      <c r="K56694" s="4">
        <f>F56694*(SUMIF(DimProduct!$A$2:$A$398,FactResellerSales!D56694,DimProduct!$G$2:$G$398))</f>
        <v>5412.55</v>
      </c>
      <c r="L56694" s="22" t="str">
        <f t="shared" si="2656"/>
        <v>MAGGIO</v>
      </c>
      <c r="M56694">
        <f t="shared" si="2657"/>
        <v>2020</v>
      </c>
    </row>
    <row r="56695" spans="1:13" x14ac:dyDescent="0.25">
      <c r="A56695" t="s">
        <v>6197</v>
      </c>
      <c r="B56695">
        <v>2</v>
      </c>
      <c r="C56695" s="3">
        <v>43969</v>
      </c>
      <c r="D56695">
        <v>234</v>
      </c>
      <c r="E56695">
        <v>89</v>
      </c>
      <c r="F56695">
        <v>2</v>
      </c>
      <c r="G56695">
        <v>29.99</v>
      </c>
      <c r="H56695">
        <v>76.98</v>
      </c>
      <c r="I56695">
        <v>59.98</v>
      </c>
      <c r="J56695" s="4" t="str">
        <f t="shared" si="2655"/>
        <v>SO694932</v>
      </c>
      <c r="K56695" s="4">
        <f>F56695*(SUMIF(DimProduct!$A$2:$A$398,FactResellerSales!D56695,DimProduct!$G$2:$G$398))</f>
        <v>76.98</v>
      </c>
      <c r="L56695" s="22" t="str">
        <f t="shared" si="2656"/>
        <v>MAGGIO</v>
      </c>
      <c r="M56695">
        <f t="shared" si="2657"/>
        <v>2020</v>
      </c>
    </row>
    <row r="56696" spans="1:13" x14ac:dyDescent="0.25">
      <c r="A56696" t="s">
        <v>6197</v>
      </c>
      <c r="B56696">
        <v>3</v>
      </c>
      <c r="C56696" s="3">
        <v>43969</v>
      </c>
      <c r="D56696">
        <v>481</v>
      </c>
      <c r="E56696">
        <v>89</v>
      </c>
      <c r="F56696">
        <v>6</v>
      </c>
      <c r="G56696">
        <v>5.39</v>
      </c>
      <c r="H56696">
        <v>20.170000000000002</v>
      </c>
      <c r="I56696">
        <v>32.340000000000003</v>
      </c>
      <c r="J56696" s="4" t="str">
        <f t="shared" si="2655"/>
        <v>SO694933</v>
      </c>
      <c r="K56696" s="4">
        <f>F56696*(SUMIF(DimProduct!$A$2:$A$398,FactResellerSales!D56696,DimProduct!$G$2:$G$398))</f>
        <v>20.16</v>
      </c>
      <c r="L56696" s="22" t="str">
        <f t="shared" si="2656"/>
        <v>MAGGIO</v>
      </c>
      <c r="M56696">
        <f t="shared" si="2657"/>
        <v>2020</v>
      </c>
    </row>
    <row r="56697" spans="1:13" x14ac:dyDescent="0.25">
      <c r="A56697" t="s">
        <v>6197</v>
      </c>
      <c r="B56697">
        <v>4</v>
      </c>
      <c r="C56697" s="3">
        <v>43969</v>
      </c>
      <c r="D56697">
        <v>225</v>
      </c>
      <c r="E56697">
        <v>89</v>
      </c>
      <c r="F56697">
        <v>1</v>
      </c>
      <c r="G56697">
        <v>5.39</v>
      </c>
      <c r="H56697">
        <v>6.92</v>
      </c>
      <c r="I56697">
        <v>5.39</v>
      </c>
      <c r="J56697" s="4" t="str">
        <f t="shared" si="2655"/>
        <v>SO694934</v>
      </c>
      <c r="K56697" s="4">
        <f>F56697*(SUMIF(DimProduct!$A$2:$A$398,FactResellerSales!D56697,DimProduct!$G$2:$G$398))</f>
        <v>6.92</v>
      </c>
      <c r="L56697" s="22" t="str">
        <f t="shared" si="2656"/>
        <v>MAGGIO</v>
      </c>
      <c r="M56697">
        <f t="shared" si="2657"/>
        <v>2020</v>
      </c>
    </row>
    <row r="56698" spans="1:13" x14ac:dyDescent="0.25">
      <c r="A56698" t="s">
        <v>6197</v>
      </c>
      <c r="B56698">
        <v>5</v>
      </c>
      <c r="C56698" s="3">
        <v>43969</v>
      </c>
      <c r="D56698">
        <v>482</v>
      </c>
      <c r="E56698">
        <v>89</v>
      </c>
      <c r="F56698">
        <v>20</v>
      </c>
      <c r="G56698">
        <v>4.9400000000000004</v>
      </c>
      <c r="H56698">
        <v>67.25</v>
      </c>
      <c r="I56698">
        <v>98.8</v>
      </c>
      <c r="J56698" s="4" t="str">
        <f t="shared" si="2655"/>
        <v>SO694935</v>
      </c>
      <c r="K56698" s="4">
        <f>F56698*(SUMIF(DimProduct!$A$2:$A$398,FactResellerSales!D56698,DimProduct!$G$2:$G$398))</f>
        <v>67.2</v>
      </c>
      <c r="L56698" s="22" t="str">
        <f t="shared" si="2656"/>
        <v>MAGGIO</v>
      </c>
      <c r="M56698">
        <f t="shared" si="2657"/>
        <v>2020</v>
      </c>
    </row>
    <row r="56699" spans="1:13" x14ac:dyDescent="0.25">
      <c r="A56699" t="s">
        <v>6197</v>
      </c>
      <c r="B56699">
        <v>6</v>
      </c>
      <c r="C56699" s="3">
        <v>43969</v>
      </c>
      <c r="D56699">
        <v>477</v>
      </c>
      <c r="E56699">
        <v>89</v>
      </c>
      <c r="F56699">
        <v>4</v>
      </c>
      <c r="G56699">
        <v>2.99</v>
      </c>
      <c r="H56699">
        <v>7.47</v>
      </c>
      <c r="I56699">
        <v>11.96</v>
      </c>
      <c r="J56699" s="4" t="str">
        <f t="shared" si="2655"/>
        <v>SO694936</v>
      </c>
      <c r="K56699" s="4">
        <f>F56699*(SUMIF(DimProduct!$A$2:$A$398,FactResellerSales!D56699,DimProduct!$G$2:$G$398))</f>
        <v>7.48</v>
      </c>
      <c r="L56699" s="22" t="str">
        <f t="shared" si="2656"/>
        <v>MAGGIO</v>
      </c>
      <c r="M56699">
        <f t="shared" si="2657"/>
        <v>2020</v>
      </c>
    </row>
    <row r="56700" spans="1:13" x14ac:dyDescent="0.25">
      <c r="A56700" t="s">
        <v>6198</v>
      </c>
      <c r="B56700">
        <v>1</v>
      </c>
      <c r="C56700" s="3">
        <v>43969</v>
      </c>
      <c r="D56700">
        <v>520</v>
      </c>
      <c r="E56700">
        <v>211</v>
      </c>
      <c r="F56700">
        <v>1</v>
      </c>
      <c r="G56700">
        <v>31.58</v>
      </c>
      <c r="H56700">
        <v>23.37</v>
      </c>
      <c r="I56700">
        <v>31.58</v>
      </c>
      <c r="J56700" s="4" t="str">
        <f t="shared" si="2655"/>
        <v>SO694941</v>
      </c>
      <c r="K56700" s="4">
        <f>F56700*(SUMIF(DimProduct!$A$2:$A$398,FactResellerSales!D56700,DimProduct!$G$2:$G$398))</f>
        <v>23.37</v>
      </c>
      <c r="L56700" s="22" t="str">
        <f t="shared" si="2656"/>
        <v>MAGGIO</v>
      </c>
      <c r="M56700">
        <f t="shared" si="2657"/>
        <v>2020</v>
      </c>
    </row>
    <row r="56701" spans="1:13" x14ac:dyDescent="0.25">
      <c r="A56701" t="s">
        <v>6199</v>
      </c>
      <c r="B56701">
        <v>1</v>
      </c>
      <c r="C56701" s="3">
        <v>43970</v>
      </c>
      <c r="D56701">
        <v>418</v>
      </c>
      <c r="E56701">
        <v>22</v>
      </c>
      <c r="F56701">
        <v>2</v>
      </c>
      <c r="G56701">
        <v>356.9</v>
      </c>
      <c r="H56701">
        <v>721.89</v>
      </c>
      <c r="I56701">
        <v>713.8</v>
      </c>
      <c r="J56701" s="4" t="str">
        <f t="shared" si="2655"/>
        <v>SO694951</v>
      </c>
      <c r="K56701" s="4">
        <f>F56701*(SUMIF(DimProduct!$A$2:$A$398,FactResellerSales!D56701,DimProduct!$G$2:$G$398))</f>
        <v>721.88</v>
      </c>
      <c r="L56701" s="22" t="str">
        <f t="shared" si="2656"/>
        <v>MAGGIO</v>
      </c>
      <c r="M56701">
        <f t="shared" si="2657"/>
        <v>2020</v>
      </c>
    </row>
    <row r="56702" spans="1:13" x14ac:dyDescent="0.25">
      <c r="A56702" t="s">
        <v>6199</v>
      </c>
      <c r="B56702">
        <v>2</v>
      </c>
      <c r="C56702" s="3">
        <v>43970</v>
      </c>
      <c r="D56702">
        <v>436</v>
      </c>
      <c r="E56702">
        <v>22</v>
      </c>
      <c r="F56702">
        <v>2</v>
      </c>
      <c r="G56702">
        <v>356.9</v>
      </c>
      <c r="H56702">
        <v>721.89</v>
      </c>
      <c r="I56702">
        <v>713.8</v>
      </c>
      <c r="J56702" s="4" t="str">
        <f t="shared" si="2655"/>
        <v>SO694952</v>
      </c>
      <c r="K56702" s="4">
        <f>F56702*(SUMIF(DimProduct!$A$2:$A$398,FactResellerSales!D56702,DimProduct!$G$2:$G$398))</f>
        <v>721.88</v>
      </c>
      <c r="L56702" s="22" t="str">
        <f t="shared" si="2656"/>
        <v>MAGGIO</v>
      </c>
      <c r="M56702">
        <f t="shared" si="2657"/>
        <v>2020</v>
      </c>
    </row>
    <row r="56703" spans="1:13" x14ac:dyDescent="0.25">
      <c r="A56703" t="s">
        <v>6199</v>
      </c>
      <c r="B56703">
        <v>3</v>
      </c>
      <c r="C56703" s="3">
        <v>43970</v>
      </c>
      <c r="D56703">
        <v>482</v>
      </c>
      <c r="E56703">
        <v>22</v>
      </c>
      <c r="F56703">
        <v>2</v>
      </c>
      <c r="G56703">
        <v>5.39</v>
      </c>
      <c r="H56703">
        <v>6.72</v>
      </c>
      <c r="I56703">
        <v>10.78</v>
      </c>
      <c r="J56703" s="4" t="str">
        <f t="shared" si="2655"/>
        <v>SO694953</v>
      </c>
      <c r="K56703" s="4">
        <f>F56703*(SUMIF(DimProduct!$A$2:$A$398,FactResellerSales!D56703,DimProduct!$G$2:$G$398))</f>
        <v>6.72</v>
      </c>
      <c r="L56703" s="22" t="str">
        <f t="shared" si="2656"/>
        <v>MAGGIO</v>
      </c>
      <c r="M56703">
        <f t="shared" si="2657"/>
        <v>2020</v>
      </c>
    </row>
    <row r="56704" spans="1:13" x14ac:dyDescent="0.25">
      <c r="A56704" t="s">
        <v>6199</v>
      </c>
      <c r="B56704">
        <v>4</v>
      </c>
      <c r="C56704" s="3">
        <v>43970</v>
      </c>
      <c r="D56704">
        <v>287</v>
      </c>
      <c r="E56704">
        <v>22</v>
      </c>
      <c r="F56704">
        <v>3</v>
      </c>
      <c r="G56704">
        <v>202.33</v>
      </c>
      <c r="H56704">
        <v>613.88</v>
      </c>
      <c r="I56704">
        <v>606.99</v>
      </c>
      <c r="J56704" s="4" t="str">
        <f t="shared" si="2655"/>
        <v>SO694954</v>
      </c>
      <c r="K56704" s="4">
        <f>F56704*(SUMIF(DimProduct!$A$2:$A$398,FactResellerSales!D56704,DimProduct!$G$2:$G$398))</f>
        <v>613.89</v>
      </c>
      <c r="L56704" s="22" t="str">
        <f t="shared" si="2656"/>
        <v>MAGGIO</v>
      </c>
      <c r="M56704">
        <f t="shared" si="2657"/>
        <v>2020</v>
      </c>
    </row>
    <row r="56705" spans="1:13" x14ac:dyDescent="0.25">
      <c r="A56705" t="s">
        <v>6199</v>
      </c>
      <c r="B56705">
        <v>5</v>
      </c>
      <c r="C56705" s="3">
        <v>43970</v>
      </c>
      <c r="D56705">
        <v>434</v>
      </c>
      <c r="E56705">
        <v>22</v>
      </c>
      <c r="F56705">
        <v>1</v>
      </c>
      <c r="G56705">
        <v>356.9</v>
      </c>
      <c r="H56705">
        <v>360.94</v>
      </c>
      <c r="I56705">
        <v>356.9</v>
      </c>
      <c r="J56705" s="4" t="str">
        <f t="shared" si="2655"/>
        <v>SO694955</v>
      </c>
      <c r="K56705" s="4">
        <f>F56705*(SUMIF(DimProduct!$A$2:$A$398,FactResellerSales!D56705,DimProduct!$G$2:$G$398))</f>
        <v>360.94</v>
      </c>
      <c r="L56705" s="22" t="str">
        <f t="shared" si="2656"/>
        <v>MAGGIO</v>
      </c>
      <c r="M56705">
        <f t="shared" si="2657"/>
        <v>2020</v>
      </c>
    </row>
    <row r="56706" spans="1:13" x14ac:dyDescent="0.25">
      <c r="A56706" t="s">
        <v>6200</v>
      </c>
      <c r="B56706">
        <v>1</v>
      </c>
      <c r="C56706" s="3">
        <v>43970</v>
      </c>
      <c r="D56706">
        <v>436</v>
      </c>
      <c r="E56706">
        <v>134</v>
      </c>
      <c r="F56706">
        <v>1</v>
      </c>
      <c r="G56706">
        <v>356.9</v>
      </c>
      <c r="H56706">
        <v>360.94</v>
      </c>
      <c r="I56706">
        <v>356.9</v>
      </c>
      <c r="J56706" s="4" t="str">
        <f t="shared" si="2655"/>
        <v>SO694961</v>
      </c>
      <c r="K56706" s="4">
        <f>F56706*(SUMIF(DimProduct!$A$2:$A$398,FactResellerSales!D56706,DimProduct!$G$2:$G$398))</f>
        <v>360.94</v>
      </c>
      <c r="L56706" s="22" t="str">
        <f t="shared" si="2656"/>
        <v>MAGGIO</v>
      </c>
      <c r="M56706">
        <f t="shared" si="2657"/>
        <v>2020</v>
      </c>
    </row>
    <row r="56707" spans="1:13" x14ac:dyDescent="0.25">
      <c r="A56707" t="s">
        <v>6201</v>
      </c>
      <c r="B56707">
        <v>1</v>
      </c>
      <c r="C56707" s="3">
        <v>43970</v>
      </c>
      <c r="D56707">
        <v>225</v>
      </c>
      <c r="E56707">
        <v>574</v>
      </c>
      <c r="F56707">
        <v>4</v>
      </c>
      <c r="G56707">
        <v>5.39</v>
      </c>
      <c r="H56707">
        <v>27.69</v>
      </c>
      <c r="I56707">
        <v>21.56</v>
      </c>
      <c r="J56707" s="4" t="str">
        <f t="shared" ref="J56707:J56770" si="2658">_xlfn.CONCAT(A56707,B56707)</f>
        <v>SO694971</v>
      </c>
      <c r="K56707" s="4">
        <f>F56707*(SUMIF(DimProduct!$A$2:$A$398,FactResellerSales!D56707,DimProduct!$G$2:$G$398))</f>
        <v>27.68</v>
      </c>
      <c r="L56707" s="22" t="str">
        <f t="shared" ref="L56707:L56770" si="2659">UPPER(TEXT(C56707,"MMMM"))</f>
        <v>MAGGIO</v>
      </c>
      <c r="M56707">
        <f t="shared" ref="M56707:M56770" si="2660">YEAR(C56707)</f>
        <v>2020</v>
      </c>
    </row>
    <row r="56708" spans="1:13" x14ac:dyDescent="0.25">
      <c r="A56708" t="s">
        <v>6202</v>
      </c>
      <c r="B56708">
        <v>1</v>
      </c>
      <c r="C56708" s="3">
        <v>43970</v>
      </c>
      <c r="D56708">
        <v>359</v>
      </c>
      <c r="E56708">
        <v>683</v>
      </c>
      <c r="F56708">
        <v>1</v>
      </c>
      <c r="G56708">
        <v>1376.99</v>
      </c>
      <c r="H56708">
        <v>1251.98</v>
      </c>
      <c r="I56708">
        <v>1376.99</v>
      </c>
      <c r="J56708" s="4" t="str">
        <f t="shared" si="2658"/>
        <v>SO694981</v>
      </c>
      <c r="K56708" s="4">
        <f>F56708*(SUMIF(DimProduct!$A$2:$A$398,FactResellerSales!D56708,DimProduct!$G$2:$G$398))</f>
        <v>1251.98</v>
      </c>
      <c r="L56708" s="22" t="str">
        <f t="shared" si="2659"/>
        <v>MAGGIO</v>
      </c>
      <c r="M56708">
        <f t="shared" si="2660"/>
        <v>2020</v>
      </c>
    </row>
    <row r="56709" spans="1:13" x14ac:dyDescent="0.25">
      <c r="A56709" t="s">
        <v>6202</v>
      </c>
      <c r="B56709">
        <v>2</v>
      </c>
      <c r="C56709" s="3">
        <v>43970</v>
      </c>
      <c r="D56709">
        <v>475</v>
      </c>
      <c r="E56709">
        <v>683</v>
      </c>
      <c r="F56709">
        <v>4</v>
      </c>
      <c r="G56709">
        <v>41.99</v>
      </c>
      <c r="H56709">
        <v>104.71</v>
      </c>
      <c r="I56709">
        <v>167.96</v>
      </c>
      <c r="J56709" s="4" t="str">
        <f t="shared" si="2658"/>
        <v>SO694982</v>
      </c>
      <c r="K56709" s="4">
        <f>F56709*(SUMIF(DimProduct!$A$2:$A$398,FactResellerSales!D56709,DimProduct!$G$2:$G$398))</f>
        <v>104.72</v>
      </c>
      <c r="L56709" s="22" t="str">
        <f t="shared" si="2659"/>
        <v>MAGGIO</v>
      </c>
      <c r="M56709">
        <f t="shared" si="2660"/>
        <v>2020</v>
      </c>
    </row>
    <row r="56710" spans="1:13" x14ac:dyDescent="0.25">
      <c r="A56710" t="s">
        <v>6203</v>
      </c>
      <c r="B56710">
        <v>1</v>
      </c>
      <c r="C56710" s="3">
        <v>43970</v>
      </c>
      <c r="D56710">
        <v>588</v>
      </c>
      <c r="E56710">
        <v>593</v>
      </c>
      <c r="F56710">
        <v>2</v>
      </c>
      <c r="G56710">
        <v>461.69</v>
      </c>
      <c r="H56710">
        <v>839.56</v>
      </c>
      <c r="I56710">
        <v>923.38</v>
      </c>
      <c r="J56710" s="4" t="str">
        <f t="shared" si="2658"/>
        <v>SO694991</v>
      </c>
      <c r="K56710" s="4">
        <f>F56710*(SUMIF(DimProduct!$A$2:$A$398,FactResellerSales!D56710,DimProduct!$G$2:$G$398))</f>
        <v>839.56</v>
      </c>
      <c r="L56710" s="22" t="str">
        <f t="shared" si="2659"/>
        <v>MAGGIO</v>
      </c>
      <c r="M56710">
        <f t="shared" si="2660"/>
        <v>2020</v>
      </c>
    </row>
    <row r="56711" spans="1:13" x14ac:dyDescent="0.25">
      <c r="A56711" t="s">
        <v>6203</v>
      </c>
      <c r="B56711">
        <v>2</v>
      </c>
      <c r="C56711" s="3">
        <v>43970</v>
      </c>
      <c r="D56711">
        <v>543</v>
      </c>
      <c r="E56711">
        <v>593</v>
      </c>
      <c r="F56711">
        <v>3</v>
      </c>
      <c r="G56711">
        <v>37.25</v>
      </c>
      <c r="H56711">
        <v>82.7</v>
      </c>
      <c r="I56711">
        <v>111.75</v>
      </c>
      <c r="J56711" s="4" t="str">
        <f t="shared" si="2658"/>
        <v>SO694992</v>
      </c>
      <c r="K56711" s="4">
        <f>F56711*(SUMIF(DimProduct!$A$2:$A$398,FactResellerSales!D56711,DimProduct!$G$2:$G$398))</f>
        <v>82.710000000000008</v>
      </c>
      <c r="L56711" s="22" t="str">
        <f t="shared" si="2659"/>
        <v>MAGGIO</v>
      </c>
      <c r="M56711">
        <f t="shared" si="2660"/>
        <v>2020</v>
      </c>
    </row>
    <row r="56712" spans="1:13" x14ac:dyDescent="0.25">
      <c r="A56712" t="s">
        <v>6203</v>
      </c>
      <c r="B56712">
        <v>3</v>
      </c>
      <c r="C56712" s="3">
        <v>43970</v>
      </c>
      <c r="D56712">
        <v>290</v>
      </c>
      <c r="E56712">
        <v>593</v>
      </c>
      <c r="F56712">
        <v>1</v>
      </c>
      <c r="G56712">
        <v>818.7</v>
      </c>
      <c r="H56712">
        <v>747.2</v>
      </c>
      <c r="I56712">
        <v>818.7</v>
      </c>
      <c r="J56712" s="4" t="str">
        <f t="shared" si="2658"/>
        <v>SO694993</v>
      </c>
      <c r="K56712" s="4">
        <f>F56712*(SUMIF(DimProduct!$A$2:$A$398,FactResellerSales!D56712,DimProduct!$G$2:$G$398))</f>
        <v>747.2</v>
      </c>
      <c r="L56712" s="22" t="str">
        <f t="shared" si="2659"/>
        <v>MAGGIO</v>
      </c>
      <c r="M56712">
        <f t="shared" si="2660"/>
        <v>2020</v>
      </c>
    </row>
    <row r="56713" spans="1:13" x14ac:dyDescent="0.25">
      <c r="A56713" t="s">
        <v>6203</v>
      </c>
      <c r="B56713">
        <v>4</v>
      </c>
      <c r="C56713" s="3">
        <v>43970</v>
      </c>
      <c r="D56713">
        <v>591</v>
      </c>
      <c r="E56713">
        <v>593</v>
      </c>
      <c r="F56713">
        <v>3</v>
      </c>
      <c r="G56713">
        <v>113</v>
      </c>
      <c r="H56713">
        <v>924.65</v>
      </c>
      <c r="I56713">
        <v>339</v>
      </c>
      <c r="J56713" s="4" t="str">
        <f t="shared" si="2658"/>
        <v>SO694994</v>
      </c>
      <c r="K56713" s="4">
        <f>F56713*(SUMIF(DimProduct!$A$2:$A$398,FactResellerSales!D56713,DimProduct!$G$2:$G$398))</f>
        <v>924.66000000000008</v>
      </c>
      <c r="L56713" s="22" t="str">
        <f t="shared" si="2659"/>
        <v>MAGGIO</v>
      </c>
      <c r="M56713">
        <f t="shared" si="2660"/>
        <v>2020</v>
      </c>
    </row>
    <row r="56714" spans="1:13" x14ac:dyDescent="0.25">
      <c r="A56714" t="s">
        <v>6204</v>
      </c>
      <c r="B56714">
        <v>1</v>
      </c>
      <c r="C56714" s="3">
        <v>43971</v>
      </c>
      <c r="D56714">
        <v>467</v>
      </c>
      <c r="E56714">
        <v>541</v>
      </c>
      <c r="F56714">
        <v>2</v>
      </c>
      <c r="G56714">
        <v>14.69</v>
      </c>
      <c r="H56714">
        <v>18.32</v>
      </c>
      <c r="I56714">
        <v>29.38</v>
      </c>
      <c r="J56714" s="4" t="str">
        <f t="shared" si="2658"/>
        <v>SO695001</v>
      </c>
      <c r="K56714" s="4">
        <f>F56714*(SUMIF(DimProduct!$A$2:$A$398,FactResellerSales!D56714,DimProduct!$G$2:$G$398))</f>
        <v>18.32</v>
      </c>
      <c r="L56714" s="22" t="str">
        <f t="shared" si="2659"/>
        <v>MAGGIO</v>
      </c>
      <c r="M56714">
        <f t="shared" si="2660"/>
        <v>2020</v>
      </c>
    </row>
    <row r="56715" spans="1:13" x14ac:dyDescent="0.25">
      <c r="A56715" t="s">
        <v>6204</v>
      </c>
      <c r="B56715">
        <v>2</v>
      </c>
      <c r="C56715" s="3">
        <v>43971</v>
      </c>
      <c r="D56715">
        <v>516</v>
      </c>
      <c r="E56715">
        <v>541</v>
      </c>
      <c r="F56715">
        <v>2</v>
      </c>
      <c r="G56715">
        <v>23.48</v>
      </c>
      <c r="H56715">
        <v>34.76</v>
      </c>
      <c r="I56715">
        <v>46.96</v>
      </c>
      <c r="J56715" s="4" t="str">
        <f t="shared" si="2658"/>
        <v>SO695002</v>
      </c>
      <c r="K56715" s="4">
        <f>F56715*(SUMIF(DimProduct!$A$2:$A$398,FactResellerSales!D56715,DimProduct!$G$2:$G$398))</f>
        <v>34.76</v>
      </c>
      <c r="L56715" s="22" t="str">
        <f t="shared" si="2659"/>
        <v>MAGGIO</v>
      </c>
      <c r="M56715">
        <f t="shared" si="2660"/>
        <v>2020</v>
      </c>
    </row>
    <row r="56716" spans="1:13" x14ac:dyDescent="0.25">
      <c r="A56716" t="s">
        <v>6204</v>
      </c>
      <c r="B56716">
        <v>3</v>
      </c>
      <c r="C56716" s="3">
        <v>43971</v>
      </c>
      <c r="D56716">
        <v>551</v>
      </c>
      <c r="E56716">
        <v>541</v>
      </c>
      <c r="F56716">
        <v>1</v>
      </c>
      <c r="G56716">
        <v>158.43</v>
      </c>
      <c r="H56716">
        <v>144.59</v>
      </c>
      <c r="I56716">
        <v>158.43</v>
      </c>
      <c r="J56716" s="4" t="str">
        <f t="shared" si="2658"/>
        <v>SO695003</v>
      </c>
      <c r="K56716" s="4">
        <f>F56716*(SUMIF(DimProduct!$A$2:$A$398,FactResellerSales!D56716,DimProduct!$G$2:$G$398))</f>
        <v>144.59</v>
      </c>
      <c r="L56716" s="22" t="str">
        <f t="shared" si="2659"/>
        <v>MAGGIO</v>
      </c>
      <c r="M56716">
        <f t="shared" si="2660"/>
        <v>2020</v>
      </c>
    </row>
    <row r="56717" spans="1:13" x14ac:dyDescent="0.25">
      <c r="A56717" t="s">
        <v>6204</v>
      </c>
      <c r="B56717">
        <v>4</v>
      </c>
      <c r="C56717" s="3">
        <v>43971</v>
      </c>
      <c r="D56717">
        <v>594</v>
      </c>
      <c r="E56717">
        <v>541</v>
      </c>
      <c r="F56717">
        <v>3</v>
      </c>
      <c r="G56717">
        <v>113</v>
      </c>
      <c r="H56717">
        <v>924.65</v>
      </c>
      <c r="I56717">
        <v>339</v>
      </c>
      <c r="J56717" s="4" t="str">
        <f t="shared" si="2658"/>
        <v>SO695004</v>
      </c>
      <c r="K56717" s="4">
        <f>F56717*(SUMIF(DimProduct!$A$2:$A$398,FactResellerSales!D56717,DimProduct!$G$2:$G$398))</f>
        <v>924.66000000000008</v>
      </c>
      <c r="L56717" s="22" t="str">
        <f t="shared" si="2659"/>
        <v>MAGGIO</v>
      </c>
      <c r="M56717">
        <f t="shared" si="2660"/>
        <v>2020</v>
      </c>
    </row>
    <row r="56718" spans="1:13" x14ac:dyDescent="0.25">
      <c r="A56718" t="s">
        <v>6204</v>
      </c>
      <c r="B56718">
        <v>5</v>
      </c>
      <c r="C56718" s="3">
        <v>43971</v>
      </c>
      <c r="D56718">
        <v>592</v>
      </c>
      <c r="E56718">
        <v>541</v>
      </c>
      <c r="F56718">
        <v>3</v>
      </c>
      <c r="G56718">
        <v>113</v>
      </c>
      <c r="H56718">
        <v>924.65</v>
      </c>
      <c r="I56718">
        <v>339</v>
      </c>
      <c r="J56718" s="4" t="str">
        <f t="shared" si="2658"/>
        <v>SO695005</v>
      </c>
      <c r="K56718" s="4">
        <f>F56718*(SUMIF(DimProduct!$A$2:$A$398,FactResellerSales!D56718,DimProduct!$G$2:$G$398))</f>
        <v>924.66000000000008</v>
      </c>
      <c r="L56718" s="22" t="str">
        <f t="shared" si="2659"/>
        <v>MAGGIO</v>
      </c>
      <c r="M56718">
        <f t="shared" si="2660"/>
        <v>2020</v>
      </c>
    </row>
    <row r="56719" spans="1:13" x14ac:dyDescent="0.25">
      <c r="A56719" t="s">
        <v>6204</v>
      </c>
      <c r="B56719">
        <v>6</v>
      </c>
      <c r="C56719" s="3">
        <v>43971</v>
      </c>
      <c r="D56719">
        <v>599</v>
      </c>
      <c r="E56719">
        <v>541</v>
      </c>
      <c r="F56719">
        <v>2</v>
      </c>
      <c r="G56719">
        <v>323.99</v>
      </c>
      <c r="H56719">
        <v>589.16</v>
      </c>
      <c r="I56719">
        <v>647.98</v>
      </c>
      <c r="J56719" s="4" t="str">
        <f t="shared" si="2658"/>
        <v>SO695006</v>
      </c>
      <c r="K56719" s="4">
        <f>F56719*(SUMIF(DimProduct!$A$2:$A$398,FactResellerSales!D56719,DimProduct!$G$2:$G$398))</f>
        <v>589.16</v>
      </c>
      <c r="L56719" s="22" t="str">
        <f t="shared" si="2659"/>
        <v>MAGGIO</v>
      </c>
      <c r="M56719">
        <f t="shared" si="2660"/>
        <v>2020</v>
      </c>
    </row>
    <row r="56720" spans="1:13" x14ac:dyDescent="0.25">
      <c r="A56720" t="s">
        <v>6205</v>
      </c>
      <c r="B56720">
        <v>1</v>
      </c>
      <c r="C56720" s="3">
        <v>43971</v>
      </c>
      <c r="D56720">
        <v>400</v>
      </c>
      <c r="E56720">
        <v>345</v>
      </c>
      <c r="F56720">
        <v>2</v>
      </c>
      <c r="G56720">
        <v>37.15</v>
      </c>
      <c r="H56720">
        <v>54.99</v>
      </c>
      <c r="I56720">
        <v>74.3</v>
      </c>
      <c r="J56720" s="4" t="str">
        <f t="shared" si="2658"/>
        <v>SO695011</v>
      </c>
      <c r="K56720" s="4">
        <f>F56720*(SUMIF(DimProduct!$A$2:$A$398,FactResellerSales!D56720,DimProduct!$G$2:$G$398))</f>
        <v>54.98</v>
      </c>
      <c r="L56720" s="22" t="str">
        <f t="shared" si="2659"/>
        <v>MAGGIO</v>
      </c>
      <c r="M56720">
        <f t="shared" si="2660"/>
        <v>2020</v>
      </c>
    </row>
    <row r="56721" spans="1:13" x14ac:dyDescent="0.25">
      <c r="A56721" t="s">
        <v>6205</v>
      </c>
      <c r="B56721">
        <v>2</v>
      </c>
      <c r="C56721" s="3">
        <v>43971</v>
      </c>
      <c r="D56721">
        <v>542</v>
      </c>
      <c r="E56721">
        <v>345</v>
      </c>
      <c r="F56721">
        <v>2</v>
      </c>
      <c r="G56721">
        <v>24.29</v>
      </c>
      <c r="H56721">
        <v>35.96</v>
      </c>
      <c r="I56721">
        <v>48.58</v>
      </c>
      <c r="J56721" s="4" t="str">
        <f t="shared" si="2658"/>
        <v>SO695012</v>
      </c>
      <c r="K56721" s="4">
        <f>F56721*(SUMIF(DimProduct!$A$2:$A$398,FactResellerSales!D56721,DimProduct!$G$2:$G$398))</f>
        <v>35.96</v>
      </c>
      <c r="L56721" s="22" t="str">
        <f t="shared" si="2659"/>
        <v>MAGGIO</v>
      </c>
      <c r="M56721">
        <f t="shared" si="2660"/>
        <v>2020</v>
      </c>
    </row>
    <row r="56722" spans="1:13" x14ac:dyDescent="0.25">
      <c r="A56722" t="s">
        <v>6205</v>
      </c>
      <c r="B56722">
        <v>3</v>
      </c>
      <c r="C56722" s="3">
        <v>43971</v>
      </c>
      <c r="D56722">
        <v>544</v>
      </c>
      <c r="E56722">
        <v>345</v>
      </c>
      <c r="F56722">
        <v>2</v>
      </c>
      <c r="G56722">
        <v>48.59</v>
      </c>
      <c r="H56722">
        <v>71.92</v>
      </c>
      <c r="I56722">
        <v>97.18</v>
      </c>
      <c r="J56722" s="4" t="str">
        <f t="shared" si="2658"/>
        <v>SO695013</v>
      </c>
      <c r="K56722" s="4">
        <f>F56722*(SUMIF(DimProduct!$A$2:$A$398,FactResellerSales!D56722,DimProduct!$G$2:$G$398))</f>
        <v>71.92</v>
      </c>
      <c r="L56722" s="22" t="str">
        <f t="shared" si="2659"/>
        <v>MAGGIO</v>
      </c>
      <c r="M56722">
        <f t="shared" si="2660"/>
        <v>2020</v>
      </c>
    </row>
    <row r="56723" spans="1:13" x14ac:dyDescent="0.25">
      <c r="A56723" t="s">
        <v>6205</v>
      </c>
      <c r="B56723">
        <v>4</v>
      </c>
      <c r="C56723" s="3">
        <v>43971</v>
      </c>
      <c r="D56723">
        <v>515</v>
      </c>
      <c r="E56723">
        <v>345</v>
      </c>
      <c r="F56723">
        <v>1</v>
      </c>
      <c r="G56723">
        <v>16.27</v>
      </c>
      <c r="H56723">
        <v>12.04</v>
      </c>
      <c r="I56723">
        <v>16.27</v>
      </c>
      <c r="J56723" s="4" t="str">
        <f t="shared" si="2658"/>
        <v>SO695014</v>
      </c>
      <c r="K56723" s="4">
        <f>F56723*(SUMIF(DimProduct!$A$2:$A$398,FactResellerSales!D56723,DimProduct!$G$2:$G$398))</f>
        <v>12.04</v>
      </c>
      <c r="L56723" s="22" t="str">
        <f t="shared" si="2659"/>
        <v>MAGGIO</v>
      </c>
      <c r="M56723">
        <f t="shared" si="2660"/>
        <v>2020</v>
      </c>
    </row>
    <row r="56724" spans="1:13" x14ac:dyDescent="0.25">
      <c r="A56724" t="s">
        <v>6205</v>
      </c>
      <c r="B56724">
        <v>5</v>
      </c>
      <c r="C56724" s="3">
        <v>43971</v>
      </c>
      <c r="D56724">
        <v>517</v>
      </c>
      <c r="E56724">
        <v>345</v>
      </c>
      <c r="F56724">
        <v>1</v>
      </c>
      <c r="G56724">
        <v>31.58</v>
      </c>
      <c r="H56724">
        <v>23.37</v>
      </c>
      <c r="I56724">
        <v>31.58</v>
      </c>
      <c r="J56724" s="4" t="str">
        <f t="shared" si="2658"/>
        <v>SO695015</v>
      </c>
      <c r="K56724" s="4">
        <f>F56724*(SUMIF(DimProduct!$A$2:$A$398,FactResellerSales!D56724,DimProduct!$G$2:$G$398))</f>
        <v>23.37</v>
      </c>
      <c r="L56724" s="22" t="str">
        <f t="shared" si="2659"/>
        <v>MAGGIO</v>
      </c>
      <c r="M56724">
        <f t="shared" si="2660"/>
        <v>2020</v>
      </c>
    </row>
    <row r="56725" spans="1:13" x14ac:dyDescent="0.25">
      <c r="A56725" t="s">
        <v>6205</v>
      </c>
      <c r="B56725">
        <v>6</v>
      </c>
      <c r="C56725" s="3">
        <v>43971</v>
      </c>
      <c r="D56725">
        <v>556</v>
      </c>
      <c r="E56725">
        <v>345</v>
      </c>
      <c r="F56725">
        <v>1</v>
      </c>
      <c r="G56725">
        <v>105.29</v>
      </c>
      <c r="H56725">
        <v>77.92</v>
      </c>
      <c r="I56725">
        <v>105.29</v>
      </c>
      <c r="J56725" s="4" t="str">
        <f t="shared" si="2658"/>
        <v>SO695016</v>
      </c>
      <c r="K56725" s="4">
        <f>F56725*(SUMIF(DimProduct!$A$2:$A$398,FactResellerSales!D56725,DimProduct!$G$2:$G$398))</f>
        <v>77.92</v>
      </c>
      <c r="L56725" s="22" t="str">
        <f t="shared" si="2659"/>
        <v>MAGGIO</v>
      </c>
      <c r="M56725">
        <f t="shared" si="2660"/>
        <v>2020</v>
      </c>
    </row>
    <row r="56726" spans="1:13" x14ac:dyDescent="0.25">
      <c r="A56726" t="s">
        <v>6205</v>
      </c>
      <c r="B56726">
        <v>7</v>
      </c>
      <c r="C56726" s="3">
        <v>43971</v>
      </c>
      <c r="D56726">
        <v>309</v>
      </c>
      <c r="E56726">
        <v>345</v>
      </c>
      <c r="F56726">
        <v>2</v>
      </c>
      <c r="G56726">
        <v>818.7</v>
      </c>
      <c r="H56726">
        <v>1494.4</v>
      </c>
      <c r="I56726">
        <v>1637.4</v>
      </c>
      <c r="J56726" s="4" t="str">
        <f t="shared" si="2658"/>
        <v>SO695017</v>
      </c>
      <c r="K56726" s="4">
        <f>F56726*(SUMIF(DimProduct!$A$2:$A$398,FactResellerSales!D56726,DimProduct!$G$2:$G$398))</f>
        <v>1494.4</v>
      </c>
      <c r="L56726" s="22" t="str">
        <f t="shared" si="2659"/>
        <v>MAGGIO</v>
      </c>
      <c r="M56726">
        <f t="shared" si="2660"/>
        <v>2020</v>
      </c>
    </row>
    <row r="56727" spans="1:13" x14ac:dyDescent="0.25">
      <c r="A56727" t="s">
        <v>6205</v>
      </c>
      <c r="B56727">
        <v>8</v>
      </c>
      <c r="C56727" s="3">
        <v>43971</v>
      </c>
      <c r="D56727">
        <v>555</v>
      </c>
      <c r="E56727">
        <v>345</v>
      </c>
      <c r="F56727">
        <v>2</v>
      </c>
      <c r="G56727">
        <v>63.9</v>
      </c>
      <c r="H56727">
        <v>94.57</v>
      </c>
      <c r="I56727">
        <v>127.8</v>
      </c>
      <c r="J56727" s="4" t="str">
        <f t="shared" si="2658"/>
        <v>SO695018</v>
      </c>
      <c r="K56727" s="4">
        <f>F56727*(SUMIF(DimProduct!$A$2:$A$398,FactResellerSales!D56727,DimProduct!$G$2:$G$398))</f>
        <v>94.58</v>
      </c>
      <c r="L56727" s="22" t="str">
        <f t="shared" si="2659"/>
        <v>MAGGIO</v>
      </c>
      <c r="M56727">
        <f t="shared" si="2660"/>
        <v>2020</v>
      </c>
    </row>
    <row r="56728" spans="1:13" x14ac:dyDescent="0.25">
      <c r="A56728" t="s">
        <v>6205</v>
      </c>
      <c r="B56728">
        <v>9</v>
      </c>
      <c r="C56728" s="3">
        <v>43971</v>
      </c>
      <c r="D56728">
        <v>533</v>
      </c>
      <c r="E56728">
        <v>345</v>
      </c>
      <c r="F56728">
        <v>1</v>
      </c>
      <c r="G56728">
        <v>149.87</v>
      </c>
      <c r="H56728">
        <v>136.79</v>
      </c>
      <c r="I56728">
        <v>149.87</v>
      </c>
      <c r="J56728" s="4" t="str">
        <f t="shared" si="2658"/>
        <v>SO695019</v>
      </c>
      <c r="K56728" s="4">
        <f>F56728*(SUMIF(DimProduct!$A$2:$A$398,FactResellerSales!D56728,DimProduct!$G$2:$G$398))</f>
        <v>136.79</v>
      </c>
      <c r="L56728" s="22" t="str">
        <f t="shared" si="2659"/>
        <v>MAGGIO</v>
      </c>
      <c r="M56728">
        <f t="shared" si="2660"/>
        <v>2020</v>
      </c>
    </row>
    <row r="56729" spans="1:13" x14ac:dyDescent="0.25">
      <c r="A56729" t="s">
        <v>6205</v>
      </c>
      <c r="B56729">
        <v>10</v>
      </c>
      <c r="C56729" s="3">
        <v>43971</v>
      </c>
      <c r="D56729">
        <v>475</v>
      </c>
      <c r="E56729">
        <v>345</v>
      </c>
      <c r="F56729">
        <v>2</v>
      </c>
      <c r="G56729">
        <v>41.99</v>
      </c>
      <c r="H56729">
        <v>52.35</v>
      </c>
      <c r="I56729">
        <v>83.98</v>
      </c>
      <c r="J56729" s="4" t="str">
        <f t="shared" si="2658"/>
        <v>SO6950110</v>
      </c>
      <c r="K56729" s="4">
        <f>F56729*(SUMIF(DimProduct!$A$2:$A$398,FactResellerSales!D56729,DimProduct!$G$2:$G$398))</f>
        <v>52.36</v>
      </c>
      <c r="L56729" s="22" t="str">
        <f t="shared" si="2659"/>
        <v>MAGGIO</v>
      </c>
      <c r="M56729">
        <f t="shared" si="2660"/>
        <v>2020</v>
      </c>
    </row>
    <row r="56730" spans="1:13" x14ac:dyDescent="0.25">
      <c r="A56730" t="s">
        <v>6205</v>
      </c>
      <c r="B56730">
        <v>11</v>
      </c>
      <c r="C56730" s="3">
        <v>43971</v>
      </c>
      <c r="D56730">
        <v>359</v>
      </c>
      <c r="E56730">
        <v>345</v>
      </c>
      <c r="F56730">
        <v>4</v>
      </c>
      <c r="G56730">
        <v>1376.99</v>
      </c>
      <c r="H56730">
        <v>5007.93</v>
      </c>
      <c r="I56730">
        <v>5507.96</v>
      </c>
      <c r="J56730" s="4" t="str">
        <f t="shared" si="2658"/>
        <v>SO6950111</v>
      </c>
      <c r="K56730" s="4">
        <f>F56730*(SUMIF(DimProduct!$A$2:$A$398,FactResellerSales!D56730,DimProduct!$G$2:$G$398))</f>
        <v>5007.92</v>
      </c>
      <c r="L56730" s="22" t="str">
        <f t="shared" si="2659"/>
        <v>MAGGIO</v>
      </c>
      <c r="M56730">
        <f t="shared" si="2660"/>
        <v>2020</v>
      </c>
    </row>
    <row r="56731" spans="1:13" x14ac:dyDescent="0.25">
      <c r="A56731" t="s">
        <v>6205</v>
      </c>
      <c r="B56731">
        <v>12</v>
      </c>
      <c r="C56731" s="3">
        <v>43971</v>
      </c>
      <c r="D56731">
        <v>357</v>
      </c>
      <c r="E56731">
        <v>345</v>
      </c>
      <c r="F56731">
        <v>2</v>
      </c>
      <c r="G56731">
        <v>1391.99</v>
      </c>
      <c r="H56731">
        <v>2531.2399999999998</v>
      </c>
      <c r="I56731">
        <v>2783.98</v>
      </c>
      <c r="J56731" s="4" t="str">
        <f t="shared" si="2658"/>
        <v>SO6950112</v>
      </c>
      <c r="K56731" s="4">
        <f>F56731*(SUMIF(DimProduct!$A$2:$A$398,FactResellerSales!D56731,DimProduct!$G$2:$G$398))</f>
        <v>2531.2399999999998</v>
      </c>
      <c r="L56731" s="22" t="str">
        <f t="shared" si="2659"/>
        <v>MAGGIO</v>
      </c>
      <c r="M56731">
        <f t="shared" si="2660"/>
        <v>2020</v>
      </c>
    </row>
    <row r="56732" spans="1:13" x14ac:dyDescent="0.25">
      <c r="A56732" t="s">
        <v>6205</v>
      </c>
      <c r="B56732">
        <v>13</v>
      </c>
      <c r="C56732" s="3">
        <v>43971</v>
      </c>
      <c r="D56732">
        <v>558</v>
      </c>
      <c r="E56732">
        <v>345</v>
      </c>
      <c r="F56732">
        <v>3</v>
      </c>
      <c r="G56732">
        <v>242.99</v>
      </c>
      <c r="H56732">
        <v>539.45000000000005</v>
      </c>
      <c r="I56732">
        <v>728.97</v>
      </c>
      <c r="J56732" s="4" t="str">
        <f t="shared" si="2658"/>
        <v>SO6950113</v>
      </c>
      <c r="K56732" s="4">
        <f>F56732*(SUMIF(DimProduct!$A$2:$A$398,FactResellerSales!D56732,DimProduct!$G$2:$G$398))</f>
        <v>539.46</v>
      </c>
      <c r="L56732" s="22" t="str">
        <f t="shared" si="2659"/>
        <v>MAGGIO</v>
      </c>
      <c r="M56732">
        <f t="shared" si="2660"/>
        <v>2020</v>
      </c>
    </row>
    <row r="56733" spans="1:13" x14ac:dyDescent="0.25">
      <c r="A56733" t="s">
        <v>6205</v>
      </c>
      <c r="B56733">
        <v>14</v>
      </c>
      <c r="C56733" s="3">
        <v>43971</v>
      </c>
      <c r="D56733">
        <v>361</v>
      </c>
      <c r="E56733">
        <v>345</v>
      </c>
      <c r="F56733">
        <v>3</v>
      </c>
      <c r="G56733">
        <v>1376.99</v>
      </c>
      <c r="H56733">
        <v>3755.94</v>
      </c>
      <c r="I56733">
        <v>4130.97</v>
      </c>
      <c r="J56733" s="4" t="str">
        <f t="shared" si="2658"/>
        <v>SO6950114</v>
      </c>
      <c r="K56733" s="4">
        <f>F56733*(SUMIF(DimProduct!$A$2:$A$398,FactResellerSales!D56733,DimProduct!$G$2:$G$398))</f>
        <v>3755.94</v>
      </c>
      <c r="L56733" s="22" t="str">
        <f t="shared" si="2659"/>
        <v>MAGGIO</v>
      </c>
      <c r="M56733">
        <f t="shared" si="2660"/>
        <v>2020</v>
      </c>
    </row>
    <row r="56734" spans="1:13" x14ac:dyDescent="0.25">
      <c r="A56734" t="s">
        <v>6205</v>
      </c>
      <c r="B56734">
        <v>15</v>
      </c>
      <c r="C56734" s="3">
        <v>43971</v>
      </c>
      <c r="D56734">
        <v>474</v>
      </c>
      <c r="E56734">
        <v>345</v>
      </c>
      <c r="F56734">
        <v>7</v>
      </c>
      <c r="G56734">
        <v>41.99</v>
      </c>
      <c r="H56734">
        <v>183.23</v>
      </c>
      <c r="I56734">
        <v>293.93</v>
      </c>
      <c r="J56734" s="4" t="str">
        <f t="shared" si="2658"/>
        <v>SO6950115</v>
      </c>
      <c r="K56734" s="4">
        <f>F56734*(SUMIF(DimProduct!$A$2:$A$398,FactResellerSales!D56734,DimProduct!$G$2:$G$398))</f>
        <v>183.26</v>
      </c>
      <c r="L56734" s="22" t="str">
        <f t="shared" si="2659"/>
        <v>MAGGIO</v>
      </c>
      <c r="M56734">
        <f t="shared" si="2660"/>
        <v>2020</v>
      </c>
    </row>
    <row r="56735" spans="1:13" x14ac:dyDescent="0.25">
      <c r="A56735" t="s">
        <v>6205</v>
      </c>
      <c r="B56735">
        <v>16</v>
      </c>
      <c r="C56735" s="3">
        <v>43971</v>
      </c>
      <c r="D56735">
        <v>559</v>
      </c>
      <c r="E56735">
        <v>345</v>
      </c>
      <c r="F56735">
        <v>3</v>
      </c>
      <c r="G56735">
        <v>12.14</v>
      </c>
      <c r="H56735">
        <v>26.96</v>
      </c>
      <c r="I56735">
        <v>36.42</v>
      </c>
      <c r="J56735" s="4" t="str">
        <f t="shared" si="2658"/>
        <v>SO6950116</v>
      </c>
      <c r="K56735" s="4">
        <f>F56735*(SUMIF(DimProduct!$A$2:$A$398,FactResellerSales!D56735,DimProduct!$G$2:$G$398))</f>
        <v>26.97</v>
      </c>
      <c r="L56735" s="22" t="str">
        <f t="shared" si="2659"/>
        <v>MAGGIO</v>
      </c>
      <c r="M56735">
        <f t="shared" si="2660"/>
        <v>2020</v>
      </c>
    </row>
    <row r="56736" spans="1:13" x14ac:dyDescent="0.25">
      <c r="A56736" t="s">
        <v>6205</v>
      </c>
      <c r="B56736">
        <v>17</v>
      </c>
      <c r="C56736" s="3">
        <v>43971</v>
      </c>
      <c r="D56736">
        <v>552</v>
      </c>
      <c r="E56736">
        <v>345</v>
      </c>
      <c r="F56736">
        <v>3</v>
      </c>
      <c r="G56736">
        <v>54.89</v>
      </c>
      <c r="H56736">
        <v>121.86</v>
      </c>
      <c r="I56736">
        <v>164.67</v>
      </c>
      <c r="J56736" s="4" t="str">
        <f t="shared" si="2658"/>
        <v>SO6950117</v>
      </c>
      <c r="K56736" s="4">
        <f>F56736*(SUMIF(DimProduct!$A$2:$A$398,FactResellerSales!D56736,DimProduct!$G$2:$G$398))</f>
        <v>121.85999999999999</v>
      </c>
      <c r="L56736" s="22" t="str">
        <f t="shared" si="2659"/>
        <v>MAGGIO</v>
      </c>
      <c r="M56736">
        <f t="shared" si="2660"/>
        <v>2020</v>
      </c>
    </row>
    <row r="56737" spans="1:13" x14ac:dyDescent="0.25">
      <c r="A56737" t="s">
        <v>6205</v>
      </c>
      <c r="B56737">
        <v>18</v>
      </c>
      <c r="C56737" s="3">
        <v>43971</v>
      </c>
      <c r="D56737">
        <v>551</v>
      </c>
      <c r="E56737">
        <v>345</v>
      </c>
      <c r="F56737">
        <v>1</v>
      </c>
      <c r="G56737">
        <v>158.43</v>
      </c>
      <c r="H56737">
        <v>144.59</v>
      </c>
      <c r="I56737">
        <v>158.43</v>
      </c>
      <c r="J56737" s="4" t="str">
        <f t="shared" si="2658"/>
        <v>SO6950118</v>
      </c>
      <c r="K56737" s="4">
        <f>F56737*(SUMIF(DimProduct!$A$2:$A$398,FactResellerSales!D56737,DimProduct!$G$2:$G$398))</f>
        <v>144.59</v>
      </c>
      <c r="L56737" s="22" t="str">
        <f t="shared" si="2659"/>
        <v>MAGGIO</v>
      </c>
      <c r="M56737">
        <f t="shared" si="2660"/>
        <v>2020</v>
      </c>
    </row>
    <row r="56738" spans="1:13" x14ac:dyDescent="0.25">
      <c r="A56738" t="s">
        <v>6205</v>
      </c>
      <c r="B56738">
        <v>19</v>
      </c>
      <c r="C56738" s="3">
        <v>43971</v>
      </c>
      <c r="D56738">
        <v>525</v>
      </c>
      <c r="E56738">
        <v>345</v>
      </c>
      <c r="F56738">
        <v>3</v>
      </c>
      <c r="G56738">
        <v>158.43</v>
      </c>
      <c r="H56738">
        <v>433.78</v>
      </c>
      <c r="I56738">
        <v>475.29</v>
      </c>
      <c r="J56738" s="4" t="str">
        <f t="shared" si="2658"/>
        <v>SO6950119</v>
      </c>
      <c r="K56738" s="4">
        <f>F56738*(SUMIF(DimProduct!$A$2:$A$398,FactResellerSales!D56738,DimProduct!$G$2:$G$398))</f>
        <v>433.77</v>
      </c>
      <c r="L56738" s="22" t="str">
        <f t="shared" si="2659"/>
        <v>MAGGIO</v>
      </c>
      <c r="M56738">
        <f t="shared" si="2660"/>
        <v>2020</v>
      </c>
    </row>
    <row r="56739" spans="1:13" x14ac:dyDescent="0.25">
      <c r="A56739" t="s">
        <v>6205</v>
      </c>
      <c r="B56739">
        <v>20</v>
      </c>
      <c r="C56739" s="3">
        <v>43971</v>
      </c>
      <c r="D56739">
        <v>501</v>
      </c>
      <c r="E56739">
        <v>345</v>
      </c>
      <c r="F56739">
        <v>5</v>
      </c>
      <c r="G56739">
        <v>72.88</v>
      </c>
      <c r="H56739">
        <v>269.64</v>
      </c>
      <c r="I56739">
        <v>364.4</v>
      </c>
      <c r="J56739" s="4" t="str">
        <f t="shared" si="2658"/>
        <v>SO6950120</v>
      </c>
      <c r="K56739" s="4">
        <f>F56739*(SUMIF(DimProduct!$A$2:$A$398,FactResellerSales!D56739,DimProduct!$G$2:$G$398))</f>
        <v>269.64999999999998</v>
      </c>
      <c r="L56739" s="22" t="str">
        <f t="shared" si="2659"/>
        <v>MAGGIO</v>
      </c>
      <c r="M56739">
        <f t="shared" si="2660"/>
        <v>2020</v>
      </c>
    </row>
    <row r="56740" spans="1:13" x14ac:dyDescent="0.25">
      <c r="A56740" t="s">
        <v>6205</v>
      </c>
      <c r="B56740">
        <v>21</v>
      </c>
      <c r="C56740" s="3">
        <v>43971</v>
      </c>
      <c r="D56740">
        <v>594</v>
      </c>
      <c r="E56740">
        <v>345</v>
      </c>
      <c r="F56740">
        <v>1</v>
      </c>
      <c r="G56740">
        <v>113</v>
      </c>
      <c r="H56740">
        <v>308.22000000000003</v>
      </c>
      <c r="I56740">
        <v>113</v>
      </c>
      <c r="J56740" s="4" t="str">
        <f t="shared" si="2658"/>
        <v>SO6950121</v>
      </c>
      <c r="K56740" s="4">
        <f>F56740*(SUMIF(DimProduct!$A$2:$A$398,FactResellerSales!D56740,DimProduct!$G$2:$G$398))</f>
        <v>308.22000000000003</v>
      </c>
      <c r="L56740" s="22" t="str">
        <f t="shared" si="2659"/>
        <v>MAGGIO</v>
      </c>
      <c r="M56740">
        <f t="shared" si="2660"/>
        <v>2020</v>
      </c>
    </row>
    <row r="56741" spans="1:13" x14ac:dyDescent="0.25">
      <c r="A56741" t="s">
        <v>6205</v>
      </c>
      <c r="B56741">
        <v>22</v>
      </c>
      <c r="C56741" s="3">
        <v>43971</v>
      </c>
      <c r="D56741">
        <v>353</v>
      </c>
      <c r="E56741">
        <v>345</v>
      </c>
      <c r="F56741">
        <v>6</v>
      </c>
      <c r="G56741">
        <v>1391.99</v>
      </c>
      <c r="H56741">
        <v>7593.72</v>
      </c>
      <c r="I56741">
        <v>8351.94</v>
      </c>
      <c r="J56741" s="4" t="str">
        <f t="shared" si="2658"/>
        <v>SO6950122</v>
      </c>
      <c r="K56741" s="4">
        <f>F56741*(SUMIF(DimProduct!$A$2:$A$398,FactResellerSales!D56741,DimProduct!$G$2:$G$398))</f>
        <v>7593.7199999999993</v>
      </c>
      <c r="L56741" s="22" t="str">
        <f t="shared" si="2659"/>
        <v>MAGGIO</v>
      </c>
      <c r="M56741">
        <f t="shared" si="2660"/>
        <v>2020</v>
      </c>
    </row>
    <row r="56742" spans="1:13" x14ac:dyDescent="0.25">
      <c r="A56742" t="s">
        <v>6205</v>
      </c>
      <c r="B56742">
        <v>23</v>
      </c>
      <c r="C56742" s="3">
        <v>43971</v>
      </c>
      <c r="D56742">
        <v>512</v>
      </c>
      <c r="E56742">
        <v>345</v>
      </c>
      <c r="F56742">
        <v>3</v>
      </c>
      <c r="G56742">
        <v>218.45</v>
      </c>
      <c r="H56742">
        <v>598.13</v>
      </c>
      <c r="I56742">
        <v>655.35</v>
      </c>
      <c r="J56742" s="4" t="str">
        <f t="shared" si="2658"/>
        <v>SO6950123</v>
      </c>
      <c r="K56742" s="4">
        <f>F56742*(SUMIF(DimProduct!$A$2:$A$398,FactResellerSales!D56742,DimProduct!$G$2:$G$398))</f>
        <v>598.14</v>
      </c>
      <c r="L56742" s="22" t="str">
        <f t="shared" si="2659"/>
        <v>MAGGIO</v>
      </c>
      <c r="M56742">
        <f t="shared" si="2660"/>
        <v>2020</v>
      </c>
    </row>
    <row r="56743" spans="1:13" x14ac:dyDescent="0.25">
      <c r="A56743" t="s">
        <v>6205</v>
      </c>
      <c r="B56743">
        <v>24</v>
      </c>
      <c r="C56743" s="3">
        <v>43971</v>
      </c>
      <c r="D56743">
        <v>595</v>
      </c>
      <c r="E56743">
        <v>345</v>
      </c>
      <c r="F56743">
        <v>1</v>
      </c>
      <c r="G56743">
        <v>113</v>
      </c>
      <c r="H56743">
        <v>308.22000000000003</v>
      </c>
      <c r="I56743">
        <v>113</v>
      </c>
      <c r="J56743" s="4" t="str">
        <f t="shared" si="2658"/>
        <v>SO6950124</v>
      </c>
      <c r="K56743" s="4">
        <f>F56743*(SUMIF(DimProduct!$A$2:$A$398,FactResellerSales!D56743,DimProduct!$G$2:$G$398))</f>
        <v>308.22000000000003</v>
      </c>
      <c r="L56743" s="22" t="str">
        <f t="shared" si="2659"/>
        <v>MAGGIO</v>
      </c>
      <c r="M56743">
        <f t="shared" si="2660"/>
        <v>2020</v>
      </c>
    </row>
    <row r="56744" spans="1:13" x14ac:dyDescent="0.25">
      <c r="A56744" t="s">
        <v>6205</v>
      </c>
      <c r="B56744">
        <v>25</v>
      </c>
      <c r="C56744" s="3">
        <v>43971</v>
      </c>
      <c r="D56744">
        <v>398</v>
      </c>
      <c r="E56744">
        <v>345</v>
      </c>
      <c r="F56744">
        <v>3</v>
      </c>
      <c r="G56744">
        <v>26.72</v>
      </c>
      <c r="H56744">
        <v>59.33</v>
      </c>
      <c r="I56744">
        <v>80.16</v>
      </c>
      <c r="J56744" s="4" t="str">
        <f t="shared" si="2658"/>
        <v>SO6950125</v>
      </c>
      <c r="K56744" s="4">
        <f>F56744*(SUMIF(DimProduct!$A$2:$A$398,FactResellerSales!D56744,DimProduct!$G$2:$G$398))</f>
        <v>59.34</v>
      </c>
      <c r="L56744" s="22" t="str">
        <f t="shared" si="2659"/>
        <v>MAGGIO</v>
      </c>
      <c r="M56744">
        <f t="shared" si="2660"/>
        <v>2020</v>
      </c>
    </row>
    <row r="56745" spans="1:13" x14ac:dyDescent="0.25">
      <c r="A56745" t="s">
        <v>6205</v>
      </c>
      <c r="B56745">
        <v>26</v>
      </c>
      <c r="C56745" s="3">
        <v>43971</v>
      </c>
      <c r="D56745">
        <v>476</v>
      </c>
      <c r="E56745">
        <v>345</v>
      </c>
      <c r="F56745">
        <v>3</v>
      </c>
      <c r="G56745">
        <v>41.99</v>
      </c>
      <c r="H56745">
        <v>78.53</v>
      </c>
      <c r="I56745">
        <v>125.97</v>
      </c>
      <c r="J56745" s="4" t="str">
        <f t="shared" si="2658"/>
        <v>SO6950126</v>
      </c>
      <c r="K56745" s="4">
        <f>F56745*(SUMIF(DimProduct!$A$2:$A$398,FactResellerSales!D56745,DimProduct!$G$2:$G$398))</f>
        <v>78.539999999999992</v>
      </c>
      <c r="L56745" s="22" t="str">
        <f t="shared" si="2659"/>
        <v>MAGGIO</v>
      </c>
      <c r="M56745">
        <f t="shared" si="2660"/>
        <v>2020</v>
      </c>
    </row>
    <row r="56746" spans="1:13" x14ac:dyDescent="0.25">
      <c r="A56746" t="s">
        <v>6205</v>
      </c>
      <c r="B56746">
        <v>27</v>
      </c>
      <c r="C56746" s="3">
        <v>43971</v>
      </c>
      <c r="D56746">
        <v>306</v>
      </c>
      <c r="E56746">
        <v>345</v>
      </c>
      <c r="F56746">
        <v>1</v>
      </c>
      <c r="G56746">
        <v>809.76</v>
      </c>
      <c r="H56746">
        <v>739.04</v>
      </c>
      <c r="I56746">
        <v>809.76</v>
      </c>
      <c r="J56746" s="4" t="str">
        <f t="shared" si="2658"/>
        <v>SO6950127</v>
      </c>
      <c r="K56746" s="4">
        <f>F56746*(SUMIF(DimProduct!$A$2:$A$398,FactResellerSales!D56746,DimProduct!$G$2:$G$398))</f>
        <v>739.04</v>
      </c>
      <c r="L56746" s="22" t="str">
        <f t="shared" si="2659"/>
        <v>MAGGIO</v>
      </c>
      <c r="M56746">
        <f t="shared" si="2660"/>
        <v>2020</v>
      </c>
    </row>
    <row r="56747" spans="1:13" x14ac:dyDescent="0.25">
      <c r="A56747" t="s">
        <v>6205</v>
      </c>
      <c r="B56747">
        <v>28</v>
      </c>
      <c r="C56747" s="3">
        <v>43971</v>
      </c>
      <c r="D56747">
        <v>601</v>
      </c>
      <c r="E56747">
        <v>345</v>
      </c>
      <c r="F56747">
        <v>3</v>
      </c>
      <c r="G56747">
        <v>32.39</v>
      </c>
      <c r="H56747">
        <v>71.91</v>
      </c>
      <c r="I56747">
        <v>97.17</v>
      </c>
      <c r="J56747" s="4" t="str">
        <f t="shared" si="2658"/>
        <v>SO6950128</v>
      </c>
      <c r="K56747" s="4">
        <f>F56747*(SUMIF(DimProduct!$A$2:$A$398,FactResellerSales!D56747,DimProduct!$G$2:$G$398))</f>
        <v>71.91</v>
      </c>
      <c r="L56747" s="22" t="str">
        <f t="shared" si="2659"/>
        <v>MAGGIO</v>
      </c>
      <c r="M56747">
        <f t="shared" si="2660"/>
        <v>2020</v>
      </c>
    </row>
    <row r="56748" spans="1:13" x14ac:dyDescent="0.25">
      <c r="A56748" t="s">
        <v>6205</v>
      </c>
      <c r="B56748">
        <v>29</v>
      </c>
      <c r="C56748" s="3">
        <v>43971</v>
      </c>
      <c r="D56748">
        <v>532</v>
      </c>
      <c r="E56748">
        <v>345</v>
      </c>
      <c r="F56748">
        <v>1</v>
      </c>
      <c r="G56748">
        <v>149.87</v>
      </c>
      <c r="H56748">
        <v>136.79</v>
      </c>
      <c r="I56748">
        <v>149.87</v>
      </c>
      <c r="J56748" s="4" t="str">
        <f t="shared" si="2658"/>
        <v>SO6950129</v>
      </c>
      <c r="K56748" s="4">
        <f>F56748*(SUMIF(DimProduct!$A$2:$A$398,FactResellerSales!D56748,DimProduct!$G$2:$G$398))</f>
        <v>136.79</v>
      </c>
      <c r="L56748" s="22" t="str">
        <f t="shared" si="2659"/>
        <v>MAGGIO</v>
      </c>
      <c r="M56748">
        <f t="shared" si="2660"/>
        <v>2020</v>
      </c>
    </row>
    <row r="56749" spans="1:13" x14ac:dyDescent="0.25">
      <c r="A56749" t="s">
        <v>6205</v>
      </c>
      <c r="B56749">
        <v>30</v>
      </c>
      <c r="C56749" s="3">
        <v>43971</v>
      </c>
      <c r="D56749">
        <v>592</v>
      </c>
      <c r="E56749">
        <v>345</v>
      </c>
      <c r="F56749">
        <v>1</v>
      </c>
      <c r="G56749">
        <v>113</v>
      </c>
      <c r="H56749">
        <v>308.22000000000003</v>
      </c>
      <c r="I56749">
        <v>113</v>
      </c>
      <c r="J56749" s="4" t="str">
        <f t="shared" si="2658"/>
        <v>SO6950130</v>
      </c>
      <c r="K56749" s="4">
        <f>F56749*(SUMIF(DimProduct!$A$2:$A$398,FactResellerSales!D56749,DimProduct!$G$2:$G$398))</f>
        <v>308.22000000000003</v>
      </c>
      <c r="L56749" s="22" t="str">
        <f t="shared" si="2659"/>
        <v>MAGGIO</v>
      </c>
      <c r="M56749">
        <f t="shared" si="2660"/>
        <v>2020</v>
      </c>
    </row>
    <row r="56750" spans="1:13" x14ac:dyDescent="0.25">
      <c r="A56750" t="s">
        <v>6205</v>
      </c>
      <c r="B56750">
        <v>31</v>
      </c>
      <c r="C56750" s="3">
        <v>43971</v>
      </c>
      <c r="D56750">
        <v>298</v>
      </c>
      <c r="E56750">
        <v>345</v>
      </c>
      <c r="F56750">
        <v>3</v>
      </c>
      <c r="G56750">
        <v>809.76</v>
      </c>
      <c r="H56750">
        <v>2217.12</v>
      </c>
      <c r="I56750">
        <v>2429.2800000000002</v>
      </c>
      <c r="J56750" s="4" t="str">
        <f t="shared" si="2658"/>
        <v>SO6950131</v>
      </c>
      <c r="K56750" s="4">
        <f>F56750*(SUMIF(DimProduct!$A$2:$A$398,FactResellerSales!D56750,DimProduct!$G$2:$G$398))</f>
        <v>2217.12</v>
      </c>
      <c r="L56750" s="22" t="str">
        <f t="shared" si="2659"/>
        <v>MAGGIO</v>
      </c>
      <c r="M56750">
        <f t="shared" si="2660"/>
        <v>2020</v>
      </c>
    </row>
    <row r="56751" spans="1:13" x14ac:dyDescent="0.25">
      <c r="A56751" t="s">
        <v>6205</v>
      </c>
      <c r="B56751">
        <v>32</v>
      </c>
      <c r="C56751" s="3">
        <v>43971</v>
      </c>
      <c r="D56751">
        <v>527</v>
      </c>
      <c r="E56751">
        <v>345</v>
      </c>
      <c r="F56751">
        <v>4</v>
      </c>
      <c r="G56751">
        <v>158.43</v>
      </c>
      <c r="H56751">
        <v>578.38</v>
      </c>
      <c r="I56751">
        <v>633.72</v>
      </c>
      <c r="J56751" s="4" t="str">
        <f t="shared" si="2658"/>
        <v>SO6950132</v>
      </c>
      <c r="K56751" s="4">
        <f>F56751*(SUMIF(DimProduct!$A$2:$A$398,FactResellerSales!D56751,DimProduct!$G$2:$G$398))</f>
        <v>578.36</v>
      </c>
      <c r="L56751" s="22" t="str">
        <f t="shared" si="2659"/>
        <v>MAGGIO</v>
      </c>
      <c r="M56751">
        <f t="shared" si="2660"/>
        <v>2020</v>
      </c>
    </row>
    <row r="56752" spans="1:13" x14ac:dyDescent="0.25">
      <c r="A56752" t="s">
        <v>6205</v>
      </c>
      <c r="B56752">
        <v>33</v>
      </c>
      <c r="C56752" s="3">
        <v>43971</v>
      </c>
      <c r="D56752">
        <v>603</v>
      </c>
      <c r="E56752">
        <v>345</v>
      </c>
      <c r="F56752">
        <v>1</v>
      </c>
      <c r="G56752">
        <v>72.89</v>
      </c>
      <c r="H56752">
        <v>53.94</v>
      </c>
      <c r="I56752">
        <v>72.89</v>
      </c>
      <c r="J56752" s="4" t="str">
        <f t="shared" si="2658"/>
        <v>SO6950133</v>
      </c>
      <c r="K56752" s="4">
        <f>F56752*(SUMIF(DimProduct!$A$2:$A$398,FactResellerSales!D56752,DimProduct!$G$2:$G$398))</f>
        <v>53.94</v>
      </c>
      <c r="L56752" s="22" t="str">
        <f t="shared" si="2659"/>
        <v>MAGGIO</v>
      </c>
      <c r="M56752">
        <f t="shared" si="2660"/>
        <v>2020</v>
      </c>
    </row>
    <row r="56753" spans="1:13" x14ac:dyDescent="0.25">
      <c r="A56753" t="s">
        <v>6205</v>
      </c>
      <c r="B56753">
        <v>34</v>
      </c>
      <c r="C56753" s="3">
        <v>43971</v>
      </c>
      <c r="D56753">
        <v>355</v>
      </c>
      <c r="E56753">
        <v>345</v>
      </c>
      <c r="F56753">
        <v>3</v>
      </c>
      <c r="G56753">
        <v>1391.99</v>
      </c>
      <c r="H56753">
        <v>3796.86</v>
      </c>
      <c r="I56753">
        <v>4175.97</v>
      </c>
      <c r="J56753" s="4" t="str">
        <f t="shared" si="2658"/>
        <v>SO6950134</v>
      </c>
      <c r="K56753" s="4">
        <f>F56753*(SUMIF(DimProduct!$A$2:$A$398,FactResellerSales!D56753,DimProduct!$G$2:$G$398))</f>
        <v>3796.8599999999997</v>
      </c>
      <c r="L56753" s="22" t="str">
        <f t="shared" si="2659"/>
        <v>MAGGIO</v>
      </c>
      <c r="M56753">
        <f t="shared" si="2660"/>
        <v>2020</v>
      </c>
    </row>
    <row r="56754" spans="1:13" x14ac:dyDescent="0.25">
      <c r="A56754" t="s">
        <v>6205</v>
      </c>
      <c r="B56754">
        <v>35</v>
      </c>
      <c r="C56754" s="3">
        <v>43971</v>
      </c>
      <c r="D56754">
        <v>511</v>
      </c>
      <c r="E56754">
        <v>345</v>
      </c>
      <c r="F56754">
        <v>4</v>
      </c>
      <c r="G56754">
        <v>218.45</v>
      </c>
      <c r="H56754">
        <v>797.5</v>
      </c>
      <c r="I56754">
        <v>873.8</v>
      </c>
      <c r="J56754" s="4" t="str">
        <f t="shared" si="2658"/>
        <v>SO6950135</v>
      </c>
      <c r="K56754" s="4">
        <f>F56754*(SUMIF(DimProduct!$A$2:$A$398,FactResellerSales!D56754,DimProduct!$G$2:$G$398))</f>
        <v>797.52</v>
      </c>
      <c r="L56754" s="22" t="str">
        <f t="shared" si="2659"/>
        <v>MAGGIO</v>
      </c>
      <c r="M56754">
        <f t="shared" si="2660"/>
        <v>2020</v>
      </c>
    </row>
    <row r="56755" spans="1:13" x14ac:dyDescent="0.25">
      <c r="A56755" t="s">
        <v>6206</v>
      </c>
      <c r="B56755">
        <v>1</v>
      </c>
      <c r="C56755" s="3">
        <v>43971</v>
      </c>
      <c r="D56755">
        <v>390</v>
      </c>
      <c r="E56755">
        <v>612</v>
      </c>
      <c r="F56755">
        <v>1</v>
      </c>
      <c r="G56755">
        <v>672.29</v>
      </c>
      <c r="H56755">
        <v>713.08</v>
      </c>
      <c r="I56755">
        <v>672.29</v>
      </c>
      <c r="J56755" s="4" t="str">
        <f t="shared" si="2658"/>
        <v>SO695021</v>
      </c>
      <c r="K56755" s="4">
        <f>F56755*(SUMIF(DimProduct!$A$2:$A$398,FactResellerSales!D56755,DimProduct!$G$2:$G$398))</f>
        <v>713.08</v>
      </c>
      <c r="L56755" s="22" t="str">
        <f t="shared" si="2659"/>
        <v>MAGGIO</v>
      </c>
      <c r="M56755">
        <f t="shared" si="2660"/>
        <v>2020</v>
      </c>
    </row>
    <row r="56756" spans="1:13" x14ac:dyDescent="0.25">
      <c r="A56756" t="s">
        <v>6206</v>
      </c>
      <c r="B56756">
        <v>2</v>
      </c>
      <c r="C56756" s="3">
        <v>43971</v>
      </c>
      <c r="D56756">
        <v>408</v>
      </c>
      <c r="E56756">
        <v>612</v>
      </c>
      <c r="F56756">
        <v>1</v>
      </c>
      <c r="G56756">
        <v>72.16</v>
      </c>
      <c r="H56756">
        <v>53.4</v>
      </c>
      <c r="I56756">
        <v>72.16</v>
      </c>
      <c r="J56756" s="4" t="str">
        <f t="shared" si="2658"/>
        <v>SO695022</v>
      </c>
      <c r="K56756" s="4">
        <f>F56756*(SUMIF(DimProduct!$A$2:$A$398,FactResellerSales!D56756,DimProduct!$G$2:$G$398))</f>
        <v>53.4</v>
      </c>
      <c r="L56756" s="22" t="str">
        <f t="shared" si="2659"/>
        <v>MAGGIO</v>
      </c>
      <c r="M56756">
        <f t="shared" si="2660"/>
        <v>2020</v>
      </c>
    </row>
    <row r="56757" spans="1:13" x14ac:dyDescent="0.25">
      <c r="A56757" t="s">
        <v>6206</v>
      </c>
      <c r="B56757">
        <v>3</v>
      </c>
      <c r="C56757" s="3">
        <v>43971</v>
      </c>
      <c r="D56757">
        <v>434</v>
      </c>
      <c r="E56757">
        <v>612</v>
      </c>
      <c r="F56757">
        <v>2</v>
      </c>
      <c r="G56757">
        <v>356.9</v>
      </c>
      <c r="H56757">
        <v>721.89</v>
      </c>
      <c r="I56757">
        <v>713.8</v>
      </c>
      <c r="J56757" s="4" t="str">
        <f t="shared" si="2658"/>
        <v>SO695023</v>
      </c>
      <c r="K56757" s="4">
        <f>F56757*(SUMIF(DimProduct!$A$2:$A$398,FactResellerSales!D56757,DimProduct!$G$2:$G$398))</f>
        <v>721.88</v>
      </c>
      <c r="L56757" s="22" t="str">
        <f t="shared" si="2659"/>
        <v>MAGGIO</v>
      </c>
      <c r="M56757">
        <f t="shared" si="2660"/>
        <v>2020</v>
      </c>
    </row>
    <row r="56758" spans="1:13" x14ac:dyDescent="0.25">
      <c r="A56758" t="s">
        <v>6206</v>
      </c>
      <c r="B56758">
        <v>4</v>
      </c>
      <c r="C56758" s="3">
        <v>43971</v>
      </c>
      <c r="D56758">
        <v>418</v>
      </c>
      <c r="E56758">
        <v>612</v>
      </c>
      <c r="F56758">
        <v>1</v>
      </c>
      <c r="G56758">
        <v>356.9</v>
      </c>
      <c r="H56758">
        <v>360.94</v>
      </c>
      <c r="I56758">
        <v>356.9</v>
      </c>
      <c r="J56758" s="4" t="str">
        <f t="shared" si="2658"/>
        <v>SO695024</v>
      </c>
      <c r="K56758" s="4">
        <f>F56758*(SUMIF(DimProduct!$A$2:$A$398,FactResellerSales!D56758,DimProduct!$G$2:$G$398))</f>
        <v>360.94</v>
      </c>
      <c r="L56758" s="22" t="str">
        <f t="shared" si="2659"/>
        <v>MAGGIO</v>
      </c>
      <c r="M56758">
        <f t="shared" si="2660"/>
        <v>2020</v>
      </c>
    </row>
    <row r="56759" spans="1:13" x14ac:dyDescent="0.25">
      <c r="A56759" t="s">
        <v>6207</v>
      </c>
      <c r="B56759">
        <v>1</v>
      </c>
      <c r="C56759" s="3">
        <v>43971</v>
      </c>
      <c r="D56759">
        <v>472</v>
      </c>
      <c r="E56759">
        <v>79</v>
      </c>
      <c r="F56759">
        <v>3</v>
      </c>
      <c r="G56759">
        <v>38.1</v>
      </c>
      <c r="H56759">
        <v>71.25</v>
      </c>
      <c r="I56759">
        <v>114.3</v>
      </c>
      <c r="J56759" s="4" t="str">
        <f t="shared" si="2658"/>
        <v>SO695031</v>
      </c>
      <c r="K56759" s="4">
        <f>F56759*(SUMIF(DimProduct!$A$2:$A$398,FactResellerSales!D56759,DimProduct!$G$2:$G$398))</f>
        <v>71.25</v>
      </c>
      <c r="L56759" s="22" t="str">
        <f t="shared" si="2659"/>
        <v>MAGGIO</v>
      </c>
      <c r="M56759">
        <f t="shared" si="2660"/>
        <v>2020</v>
      </c>
    </row>
    <row r="56760" spans="1:13" x14ac:dyDescent="0.25">
      <c r="A56760" t="s">
        <v>6207</v>
      </c>
      <c r="B56760">
        <v>2</v>
      </c>
      <c r="C56760" s="3">
        <v>43971</v>
      </c>
      <c r="D56760">
        <v>376</v>
      </c>
      <c r="E56760">
        <v>79</v>
      </c>
      <c r="F56760">
        <v>2</v>
      </c>
      <c r="G56760">
        <v>1466.01</v>
      </c>
      <c r="H56760">
        <v>3109.9</v>
      </c>
      <c r="I56760">
        <v>2932.02</v>
      </c>
      <c r="J56760" s="4" t="str">
        <f t="shared" si="2658"/>
        <v>SO695032</v>
      </c>
      <c r="K56760" s="4">
        <f>F56760*(SUMIF(DimProduct!$A$2:$A$398,FactResellerSales!D56760,DimProduct!$G$2:$G$398))</f>
        <v>3109.9</v>
      </c>
      <c r="L56760" s="22" t="str">
        <f t="shared" si="2659"/>
        <v>MAGGIO</v>
      </c>
      <c r="M56760">
        <f t="shared" si="2660"/>
        <v>2020</v>
      </c>
    </row>
    <row r="56761" spans="1:13" x14ac:dyDescent="0.25">
      <c r="A56761" t="s">
        <v>6207</v>
      </c>
      <c r="B56761">
        <v>3</v>
      </c>
      <c r="C56761" s="3">
        <v>43971</v>
      </c>
      <c r="D56761">
        <v>604</v>
      </c>
      <c r="E56761">
        <v>79</v>
      </c>
      <c r="F56761">
        <v>4</v>
      </c>
      <c r="G56761">
        <v>323.99</v>
      </c>
      <c r="H56761">
        <v>1374.6</v>
      </c>
      <c r="I56761">
        <v>1295.96</v>
      </c>
      <c r="J56761" s="4" t="str">
        <f t="shared" si="2658"/>
        <v>SO695033</v>
      </c>
      <c r="K56761" s="4">
        <f>F56761*(SUMIF(DimProduct!$A$2:$A$398,FactResellerSales!D56761,DimProduct!$G$2:$G$398))</f>
        <v>1374.6</v>
      </c>
      <c r="L56761" s="22" t="str">
        <f t="shared" si="2659"/>
        <v>MAGGIO</v>
      </c>
      <c r="M56761">
        <f t="shared" si="2660"/>
        <v>2020</v>
      </c>
    </row>
    <row r="56762" spans="1:13" x14ac:dyDescent="0.25">
      <c r="A56762" t="s">
        <v>6207</v>
      </c>
      <c r="B56762">
        <v>4</v>
      </c>
      <c r="C56762" s="3">
        <v>43971</v>
      </c>
      <c r="D56762">
        <v>491</v>
      </c>
      <c r="E56762">
        <v>79</v>
      </c>
      <c r="F56762">
        <v>5</v>
      </c>
      <c r="G56762">
        <v>32.39</v>
      </c>
      <c r="H56762">
        <v>207.86</v>
      </c>
      <c r="I56762">
        <v>161.94999999999999</v>
      </c>
      <c r="J56762" s="4" t="str">
        <f t="shared" si="2658"/>
        <v>SO695034</v>
      </c>
      <c r="K56762" s="4">
        <f>F56762*(SUMIF(DimProduct!$A$2:$A$398,FactResellerSales!D56762,DimProduct!$G$2:$G$398))</f>
        <v>207.85</v>
      </c>
      <c r="L56762" s="22" t="str">
        <f t="shared" si="2659"/>
        <v>MAGGIO</v>
      </c>
      <c r="M56762">
        <f t="shared" si="2660"/>
        <v>2020</v>
      </c>
    </row>
    <row r="56763" spans="1:13" x14ac:dyDescent="0.25">
      <c r="A56763" t="s">
        <v>6207</v>
      </c>
      <c r="B56763">
        <v>5</v>
      </c>
      <c r="C56763" s="3">
        <v>43971</v>
      </c>
      <c r="D56763">
        <v>386</v>
      </c>
      <c r="E56763">
        <v>79</v>
      </c>
      <c r="F56763">
        <v>5</v>
      </c>
      <c r="G56763">
        <v>672.29</v>
      </c>
      <c r="H56763">
        <v>3565.4</v>
      </c>
      <c r="I56763">
        <v>3361.45</v>
      </c>
      <c r="J56763" s="4" t="str">
        <f t="shared" si="2658"/>
        <v>SO695035</v>
      </c>
      <c r="K56763" s="4">
        <f>F56763*(SUMIF(DimProduct!$A$2:$A$398,FactResellerSales!D56763,DimProduct!$G$2:$G$398))</f>
        <v>3565.4</v>
      </c>
      <c r="L56763" s="22" t="str">
        <f t="shared" si="2659"/>
        <v>MAGGIO</v>
      </c>
      <c r="M56763">
        <f t="shared" si="2660"/>
        <v>2020</v>
      </c>
    </row>
    <row r="56764" spans="1:13" x14ac:dyDescent="0.25">
      <c r="A56764" t="s">
        <v>6207</v>
      </c>
      <c r="B56764">
        <v>6</v>
      </c>
      <c r="C56764" s="3">
        <v>43971</v>
      </c>
      <c r="D56764">
        <v>384</v>
      </c>
      <c r="E56764">
        <v>79</v>
      </c>
      <c r="F56764">
        <v>5</v>
      </c>
      <c r="G56764">
        <v>672.29</v>
      </c>
      <c r="H56764">
        <v>3565.4</v>
      </c>
      <c r="I56764">
        <v>3361.45</v>
      </c>
      <c r="J56764" s="4" t="str">
        <f t="shared" si="2658"/>
        <v>SO695036</v>
      </c>
      <c r="K56764" s="4">
        <f>F56764*(SUMIF(DimProduct!$A$2:$A$398,FactResellerSales!D56764,DimProduct!$G$2:$G$398))</f>
        <v>3565.4</v>
      </c>
      <c r="L56764" s="22" t="str">
        <f t="shared" si="2659"/>
        <v>MAGGIO</v>
      </c>
      <c r="M56764">
        <f t="shared" si="2660"/>
        <v>2020</v>
      </c>
    </row>
    <row r="56765" spans="1:13" x14ac:dyDescent="0.25">
      <c r="A56765" t="s">
        <v>6207</v>
      </c>
      <c r="B56765">
        <v>7</v>
      </c>
      <c r="C56765" s="3">
        <v>43971</v>
      </c>
      <c r="D56765">
        <v>231</v>
      </c>
      <c r="E56765">
        <v>79</v>
      </c>
      <c r="F56765">
        <v>2</v>
      </c>
      <c r="G56765">
        <v>29.99</v>
      </c>
      <c r="H56765">
        <v>76.98</v>
      </c>
      <c r="I56765">
        <v>59.98</v>
      </c>
      <c r="J56765" s="4" t="str">
        <f t="shared" si="2658"/>
        <v>SO695037</v>
      </c>
      <c r="K56765" s="4">
        <f>F56765*(SUMIF(DimProduct!$A$2:$A$398,FactResellerSales!D56765,DimProduct!$G$2:$G$398))</f>
        <v>76.98</v>
      </c>
      <c r="L56765" s="22" t="str">
        <f t="shared" si="2659"/>
        <v>MAGGIO</v>
      </c>
      <c r="M56765">
        <f t="shared" si="2660"/>
        <v>2020</v>
      </c>
    </row>
    <row r="56766" spans="1:13" x14ac:dyDescent="0.25">
      <c r="A56766" t="s">
        <v>6207</v>
      </c>
      <c r="B56766">
        <v>8</v>
      </c>
      <c r="C56766" s="3">
        <v>43971</v>
      </c>
      <c r="D56766">
        <v>487</v>
      </c>
      <c r="E56766">
        <v>79</v>
      </c>
      <c r="F56766">
        <v>3</v>
      </c>
      <c r="G56766">
        <v>32.99</v>
      </c>
      <c r="H56766">
        <v>61.7</v>
      </c>
      <c r="I56766">
        <v>98.97</v>
      </c>
      <c r="J56766" s="4" t="str">
        <f t="shared" si="2658"/>
        <v>SO695038</v>
      </c>
      <c r="K56766" s="4">
        <f>F56766*(SUMIF(DimProduct!$A$2:$A$398,FactResellerSales!D56766,DimProduct!$G$2:$G$398))</f>
        <v>61.71</v>
      </c>
      <c r="L56766" s="22" t="str">
        <f t="shared" si="2659"/>
        <v>MAGGIO</v>
      </c>
      <c r="M56766">
        <f t="shared" si="2660"/>
        <v>2020</v>
      </c>
    </row>
    <row r="56767" spans="1:13" x14ac:dyDescent="0.25">
      <c r="A56767" t="s">
        <v>6207</v>
      </c>
      <c r="B56767">
        <v>9</v>
      </c>
      <c r="C56767" s="3">
        <v>43971</v>
      </c>
      <c r="D56767">
        <v>214</v>
      </c>
      <c r="E56767">
        <v>79</v>
      </c>
      <c r="F56767">
        <v>5</v>
      </c>
      <c r="G56767">
        <v>20.99</v>
      </c>
      <c r="H56767">
        <v>65.430000000000007</v>
      </c>
      <c r="I56767">
        <v>104.95</v>
      </c>
      <c r="J56767" s="4" t="str">
        <f t="shared" si="2658"/>
        <v>SO695039</v>
      </c>
      <c r="K56767" s="4">
        <f>F56767*(SUMIF(DimProduct!$A$2:$A$398,FactResellerSales!D56767,DimProduct!$G$2:$G$398))</f>
        <v>65.45</v>
      </c>
      <c r="L56767" s="22" t="str">
        <f t="shared" si="2659"/>
        <v>MAGGIO</v>
      </c>
      <c r="M56767">
        <f t="shared" si="2660"/>
        <v>2020</v>
      </c>
    </row>
    <row r="56768" spans="1:13" x14ac:dyDescent="0.25">
      <c r="A56768" t="s">
        <v>6207</v>
      </c>
      <c r="B56768">
        <v>10</v>
      </c>
      <c r="C56768" s="3">
        <v>43971</v>
      </c>
      <c r="D56768">
        <v>583</v>
      </c>
      <c r="E56768">
        <v>79</v>
      </c>
      <c r="F56768">
        <v>4</v>
      </c>
      <c r="G56768">
        <v>1020.59</v>
      </c>
      <c r="H56768">
        <v>4330.04</v>
      </c>
      <c r="I56768">
        <v>4082.36</v>
      </c>
      <c r="J56768" s="4" t="str">
        <f t="shared" si="2658"/>
        <v>SO6950310</v>
      </c>
      <c r="K56768" s="4">
        <f>F56768*(SUMIF(DimProduct!$A$2:$A$398,FactResellerSales!D56768,DimProduct!$G$2:$G$398))</f>
        <v>4330.04</v>
      </c>
      <c r="L56768" s="22" t="str">
        <f t="shared" si="2659"/>
        <v>MAGGIO</v>
      </c>
      <c r="M56768">
        <f t="shared" si="2660"/>
        <v>2020</v>
      </c>
    </row>
    <row r="56769" spans="1:13" x14ac:dyDescent="0.25">
      <c r="A56769" t="s">
        <v>6207</v>
      </c>
      <c r="B56769">
        <v>11</v>
      </c>
      <c r="C56769" s="3">
        <v>43971</v>
      </c>
      <c r="D56769">
        <v>380</v>
      </c>
      <c r="E56769">
        <v>79</v>
      </c>
      <c r="F56769">
        <v>4</v>
      </c>
      <c r="G56769">
        <v>1466.01</v>
      </c>
      <c r="H56769">
        <v>6219.79</v>
      </c>
      <c r="I56769">
        <v>5864.04</v>
      </c>
      <c r="J56769" s="4" t="str">
        <f t="shared" si="2658"/>
        <v>SO6950311</v>
      </c>
      <c r="K56769" s="4">
        <f>F56769*(SUMIF(DimProduct!$A$2:$A$398,FactResellerSales!D56769,DimProduct!$G$2:$G$398))</f>
        <v>6219.8</v>
      </c>
      <c r="L56769" s="22" t="str">
        <f t="shared" si="2659"/>
        <v>MAGGIO</v>
      </c>
      <c r="M56769">
        <f t="shared" si="2660"/>
        <v>2020</v>
      </c>
    </row>
    <row r="56770" spans="1:13" x14ac:dyDescent="0.25">
      <c r="A56770" t="s">
        <v>6207</v>
      </c>
      <c r="B56770">
        <v>12</v>
      </c>
      <c r="C56770" s="3">
        <v>43971</v>
      </c>
      <c r="D56770">
        <v>390</v>
      </c>
      <c r="E56770">
        <v>79</v>
      </c>
      <c r="F56770">
        <v>6</v>
      </c>
      <c r="G56770">
        <v>672.29</v>
      </c>
      <c r="H56770">
        <v>4278.4799999999996</v>
      </c>
      <c r="I56770">
        <v>4033.74</v>
      </c>
      <c r="J56770" s="4" t="str">
        <f t="shared" si="2658"/>
        <v>SO6950312</v>
      </c>
      <c r="K56770" s="4">
        <f>F56770*(SUMIF(DimProduct!$A$2:$A$398,FactResellerSales!D56770,DimProduct!$G$2:$G$398))</f>
        <v>4278.4800000000005</v>
      </c>
      <c r="L56770" s="22" t="str">
        <f t="shared" si="2659"/>
        <v>MAGGIO</v>
      </c>
      <c r="M56770">
        <f t="shared" si="2660"/>
        <v>2020</v>
      </c>
    </row>
    <row r="56771" spans="1:13" x14ac:dyDescent="0.25">
      <c r="A56771" t="s">
        <v>6207</v>
      </c>
      <c r="B56771">
        <v>13</v>
      </c>
      <c r="C56771" s="3">
        <v>43971</v>
      </c>
      <c r="D56771">
        <v>490</v>
      </c>
      <c r="E56771">
        <v>79</v>
      </c>
      <c r="F56771">
        <v>3</v>
      </c>
      <c r="G56771">
        <v>32.39</v>
      </c>
      <c r="H56771">
        <v>124.72</v>
      </c>
      <c r="I56771">
        <v>97.17</v>
      </c>
      <c r="J56771" s="4" t="str">
        <f t="shared" ref="J56771:J56834" si="2661">_xlfn.CONCAT(A56771,B56771)</f>
        <v>SO6950313</v>
      </c>
      <c r="K56771" s="4">
        <f>F56771*(SUMIF(DimProduct!$A$2:$A$398,FactResellerSales!D56771,DimProduct!$G$2:$G$398))</f>
        <v>124.71000000000001</v>
      </c>
      <c r="L56771" s="22" t="str">
        <f t="shared" ref="L56771:L56834" si="2662">UPPER(TEXT(C56771,"MMMM"))</f>
        <v>MAGGIO</v>
      </c>
      <c r="M56771">
        <f t="shared" ref="M56771:M56834" si="2663">YEAR(C56771)</f>
        <v>2020</v>
      </c>
    </row>
    <row r="56772" spans="1:13" x14ac:dyDescent="0.25">
      <c r="A56772" t="s">
        <v>6207</v>
      </c>
      <c r="B56772">
        <v>14</v>
      </c>
      <c r="C56772" s="3">
        <v>43971</v>
      </c>
      <c r="D56772">
        <v>388</v>
      </c>
      <c r="E56772">
        <v>79</v>
      </c>
      <c r="F56772">
        <v>3</v>
      </c>
      <c r="G56772">
        <v>672.29</v>
      </c>
      <c r="H56772">
        <v>2139.2399999999998</v>
      </c>
      <c r="I56772">
        <v>2016.87</v>
      </c>
      <c r="J56772" s="4" t="str">
        <f t="shared" si="2661"/>
        <v>SO6950314</v>
      </c>
      <c r="K56772" s="4">
        <f>F56772*(SUMIF(DimProduct!$A$2:$A$398,FactResellerSales!D56772,DimProduct!$G$2:$G$398))</f>
        <v>2139.2400000000002</v>
      </c>
      <c r="L56772" s="22" t="str">
        <f t="shared" si="2662"/>
        <v>MAGGIO</v>
      </c>
      <c r="M56772">
        <f t="shared" si="2663"/>
        <v>2020</v>
      </c>
    </row>
    <row r="56773" spans="1:13" x14ac:dyDescent="0.25">
      <c r="A56773" t="s">
        <v>6207</v>
      </c>
      <c r="B56773">
        <v>15</v>
      </c>
      <c r="C56773" s="3">
        <v>43971</v>
      </c>
      <c r="D56773">
        <v>372</v>
      </c>
      <c r="E56773">
        <v>79</v>
      </c>
      <c r="F56773">
        <v>2</v>
      </c>
      <c r="G56773">
        <v>1466.01</v>
      </c>
      <c r="H56773">
        <v>3109.9</v>
      </c>
      <c r="I56773">
        <v>2932.02</v>
      </c>
      <c r="J56773" s="4" t="str">
        <f t="shared" si="2661"/>
        <v>SO6950315</v>
      </c>
      <c r="K56773" s="4">
        <f>F56773*(SUMIF(DimProduct!$A$2:$A$398,FactResellerSales!D56773,DimProduct!$G$2:$G$398))</f>
        <v>3109.9</v>
      </c>
      <c r="L56773" s="22" t="str">
        <f t="shared" si="2662"/>
        <v>MAGGIO</v>
      </c>
      <c r="M56773">
        <f t="shared" si="2663"/>
        <v>2020</v>
      </c>
    </row>
    <row r="56774" spans="1:13" x14ac:dyDescent="0.25">
      <c r="A56774" t="s">
        <v>6207</v>
      </c>
      <c r="B56774">
        <v>16</v>
      </c>
      <c r="C56774" s="3">
        <v>43971</v>
      </c>
      <c r="D56774">
        <v>481</v>
      </c>
      <c r="E56774">
        <v>79</v>
      </c>
      <c r="F56774">
        <v>10</v>
      </c>
      <c r="G56774">
        <v>5.39</v>
      </c>
      <c r="H56774">
        <v>33.619999999999997</v>
      </c>
      <c r="I56774">
        <v>53.9</v>
      </c>
      <c r="J56774" s="4" t="str">
        <f t="shared" si="2661"/>
        <v>SO6950316</v>
      </c>
      <c r="K56774" s="4">
        <f>F56774*(SUMIF(DimProduct!$A$2:$A$398,FactResellerSales!D56774,DimProduct!$G$2:$G$398))</f>
        <v>33.6</v>
      </c>
      <c r="L56774" s="22" t="str">
        <f t="shared" si="2662"/>
        <v>MAGGIO</v>
      </c>
      <c r="M56774">
        <f t="shared" si="2663"/>
        <v>2020</v>
      </c>
    </row>
    <row r="56775" spans="1:13" x14ac:dyDescent="0.25">
      <c r="A56775" t="s">
        <v>6207</v>
      </c>
      <c r="B56775">
        <v>17</v>
      </c>
      <c r="C56775" s="3">
        <v>43971</v>
      </c>
      <c r="D56775">
        <v>374</v>
      </c>
      <c r="E56775">
        <v>79</v>
      </c>
      <c r="F56775">
        <v>4</v>
      </c>
      <c r="G56775">
        <v>1466.01</v>
      </c>
      <c r="H56775">
        <v>6219.79</v>
      </c>
      <c r="I56775">
        <v>5864.04</v>
      </c>
      <c r="J56775" s="4" t="str">
        <f t="shared" si="2661"/>
        <v>SO6950317</v>
      </c>
      <c r="K56775" s="4">
        <f>F56775*(SUMIF(DimProduct!$A$2:$A$398,FactResellerSales!D56775,DimProduct!$G$2:$G$398))</f>
        <v>6219.8</v>
      </c>
      <c r="L56775" s="22" t="str">
        <f t="shared" si="2662"/>
        <v>MAGGIO</v>
      </c>
      <c r="M56775">
        <f t="shared" si="2663"/>
        <v>2020</v>
      </c>
    </row>
    <row r="56776" spans="1:13" x14ac:dyDescent="0.25">
      <c r="A56776" t="s">
        <v>6207</v>
      </c>
      <c r="B56776">
        <v>18</v>
      </c>
      <c r="C56776" s="3">
        <v>43971</v>
      </c>
      <c r="D56776">
        <v>234</v>
      </c>
      <c r="E56776">
        <v>79</v>
      </c>
      <c r="F56776">
        <v>5</v>
      </c>
      <c r="G56776">
        <v>29.99</v>
      </c>
      <c r="H56776">
        <v>192.46</v>
      </c>
      <c r="I56776">
        <v>149.94999999999999</v>
      </c>
      <c r="J56776" s="4" t="str">
        <f t="shared" si="2661"/>
        <v>SO6950318</v>
      </c>
      <c r="K56776" s="4">
        <f>F56776*(SUMIF(DimProduct!$A$2:$A$398,FactResellerSales!D56776,DimProduct!$G$2:$G$398))</f>
        <v>192.45000000000002</v>
      </c>
      <c r="L56776" s="22" t="str">
        <f t="shared" si="2662"/>
        <v>MAGGIO</v>
      </c>
      <c r="M56776">
        <f t="shared" si="2663"/>
        <v>2020</v>
      </c>
    </row>
    <row r="56777" spans="1:13" x14ac:dyDescent="0.25">
      <c r="A56777" t="s">
        <v>6207</v>
      </c>
      <c r="B56777">
        <v>19</v>
      </c>
      <c r="C56777" s="3">
        <v>43971</v>
      </c>
      <c r="D56777">
        <v>471</v>
      </c>
      <c r="E56777">
        <v>79</v>
      </c>
      <c r="F56777">
        <v>5</v>
      </c>
      <c r="G56777">
        <v>38.1</v>
      </c>
      <c r="H56777">
        <v>118.75</v>
      </c>
      <c r="I56777">
        <v>190.5</v>
      </c>
      <c r="J56777" s="4" t="str">
        <f t="shared" si="2661"/>
        <v>SO6950319</v>
      </c>
      <c r="K56777" s="4">
        <f>F56777*(SUMIF(DimProduct!$A$2:$A$398,FactResellerSales!D56777,DimProduct!$G$2:$G$398))</f>
        <v>118.75</v>
      </c>
      <c r="L56777" s="22" t="str">
        <f t="shared" si="2662"/>
        <v>MAGGIO</v>
      </c>
      <c r="M56777">
        <f t="shared" si="2663"/>
        <v>2020</v>
      </c>
    </row>
    <row r="56778" spans="1:13" x14ac:dyDescent="0.25">
      <c r="A56778" t="s">
        <v>6207</v>
      </c>
      <c r="B56778">
        <v>20</v>
      </c>
      <c r="C56778" s="3">
        <v>43971</v>
      </c>
      <c r="D56778">
        <v>546</v>
      </c>
      <c r="E56778">
        <v>79</v>
      </c>
      <c r="F56778">
        <v>5</v>
      </c>
      <c r="G56778">
        <v>37.25</v>
      </c>
      <c r="H56778">
        <v>137.84</v>
      </c>
      <c r="I56778">
        <v>186.25</v>
      </c>
      <c r="J56778" s="4" t="str">
        <f t="shared" si="2661"/>
        <v>SO6950320</v>
      </c>
      <c r="K56778" s="4">
        <f>F56778*(SUMIF(DimProduct!$A$2:$A$398,FactResellerSales!D56778,DimProduct!$G$2:$G$398))</f>
        <v>137.85</v>
      </c>
      <c r="L56778" s="22" t="str">
        <f t="shared" si="2662"/>
        <v>MAGGIO</v>
      </c>
      <c r="M56778">
        <f t="shared" si="2663"/>
        <v>2020</v>
      </c>
    </row>
    <row r="56779" spans="1:13" x14ac:dyDescent="0.25">
      <c r="A56779" t="s">
        <v>6207</v>
      </c>
      <c r="B56779">
        <v>21</v>
      </c>
      <c r="C56779" s="3">
        <v>43971</v>
      </c>
      <c r="D56779">
        <v>605</v>
      </c>
      <c r="E56779">
        <v>79</v>
      </c>
      <c r="F56779">
        <v>3</v>
      </c>
      <c r="G56779">
        <v>323.99</v>
      </c>
      <c r="H56779">
        <v>1030.95</v>
      </c>
      <c r="I56779">
        <v>971.97</v>
      </c>
      <c r="J56779" s="4" t="str">
        <f t="shared" si="2661"/>
        <v>SO6950321</v>
      </c>
      <c r="K56779" s="4">
        <f>F56779*(SUMIF(DimProduct!$A$2:$A$398,FactResellerSales!D56779,DimProduct!$G$2:$G$398))</f>
        <v>1030.9499999999998</v>
      </c>
      <c r="L56779" s="22" t="str">
        <f t="shared" si="2662"/>
        <v>MAGGIO</v>
      </c>
      <c r="M56779">
        <f t="shared" si="2663"/>
        <v>2020</v>
      </c>
    </row>
    <row r="56780" spans="1:13" x14ac:dyDescent="0.25">
      <c r="A56780" t="s">
        <v>6207</v>
      </c>
      <c r="B56780">
        <v>22</v>
      </c>
      <c r="C56780" s="3">
        <v>43971</v>
      </c>
      <c r="D56780">
        <v>581</v>
      </c>
      <c r="E56780">
        <v>79</v>
      </c>
      <c r="F56780">
        <v>3</v>
      </c>
      <c r="G56780">
        <v>1020.59</v>
      </c>
      <c r="H56780">
        <v>3247.53</v>
      </c>
      <c r="I56780">
        <v>3061.77</v>
      </c>
      <c r="J56780" s="4" t="str">
        <f t="shared" si="2661"/>
        <v>SO6950322</v>
      </c>
      <c r="K56780" s="4">
        <f>F56780*(SUMIF(DimProduct!$A$2:$A$398,FactResellerSales!D56780,DimProduct!$G$2:$G$398))</f>
        <v>3247.5299999999997</v>
      </c>
      <c r="L56780" s="22" t="str">
        <f t="shared" si="2662"/>
        <v>MAGGIO</v>
      </c>
      <c r="M56780">
        <f t="shared" si="2663"/>
        <v>2020</v>
      </c>
    </row>
    <row r="56781" spans="1:13" x14ac:dyDescent="0.25">
      <c r="A56781" t="s">
        <v>6207</v>
      </c>
      <c r="B56781">
        <v>23</v>
      </c>
      <c r="C56781" s="3">
        <v>43971</v>
      </c>
      <c r="D56781">
        <v>225</v>
      </c>
      <c r="E56781">
        <v>79</v>
      </c>
      <c r="F56781">
        <v>6</v>
      </c>
      <c r="G56781">
        <v>5.39</v>
      </c>
      <c r="H56781">
        <v>41.53</v>
      </c>
      <c r="I56781">
        <v>32.340000000000003</v>
      </c>
      <c r="J56781" s="4" t="str">
        <f t="shared" si="2661"/>
        <v>SO6950323</v>
      </c>
      <c r="K56781" s="4">
        <f>F56781*(SUMIF(DimProduct!$A$2:$A$398,FactResellerSales!D56781,DimProduct!$G$2:$G$398))</f>
        <v>41.519999999999996</v>
      </c>
      <c r="L56781" s="22" t="str">
        <f t="shared" si="2662"/>
        <v>MAGGIO</v>
      </c>
      <c r="M56781">
        <f t="shared" si="2663"/>
        <v>2020</v>
      </c>
    </row>
    <row r="56782" spans="1:13" x14ac:dyDescent="0.25">
      <c r="A56782" t="s">
        <v>6207</v>
      </c>
      <c r="B56782">
        <v>24</v>
      </c>
      <c r="C56782" s="3">
        <v>43971</v>
      </c>
      <c r="D56782">
        <v>378</v>
      </c>
      <c r="E56782">
        <v>79</v>
      </c>
      <c r="F56782">
        <v>4</v>
      </c>
      <c r="G56782">
        <v>1466.01</v>
      </c>
      <c r="H56782">
        <v>6219.79</v>
      </c>
      <c r="I56782">
        <v>5864.04</v>
      </c>
      <c r="J56782" s="4" t="str">
        <f t="shared" si="2661"/>
        <v>SO6950324</v>
      </c>
      <c r="K56782" s="4">
        <f>F56782*(SUMIF(DimProduct!$A$2:$A$398,FactResellerSales!D56782,DimProduct!$G$2:$G$398))</f>
        <v>6219.8</v>
      </c>
      <c r="L56782" s="22" t="str">
        <f t="shared" si="2662"/>
        <v>MAGGIO</v>
      </c>
      <c r="M56782">
        <f t="shared" si="2663"/>
        <v>2020</v>
      </c>
    </row>
    <row r="56783" spans="1:13" x14ac:dyDescent="0.25">
      <c r="A56783" t="s">
        <v>6207</v>
      </c>
      <c r="B56783">
        <v>25</v>
      </c>
      <c r="C56783" s="3">
        <v>43971</v>
      </c>
      <c r="D56783">
        <v>477</v>
      </c>
      <c r="E56783">
        <v>79</v>
      </c>
      <c r="F56783">
        <v>5</v>
      </c>
      <c r="G56783">
        <v>2.99</v>
      </c>
      <c r="H56783">
        <v>9.33</v>
      </c>
      <c r="I56783">
        <v>14.95</v>
      </c>
      <c r="J56783" s="4" t="str">
        <f t="shared" si="2661"/>
        <v>SO6950325</v>
      </c>
      <c r="K56783" s="4">
        <f>F56783*(SUMIF(DimProduct!$A$2:$A$398,FactResellerSales!D56783,DimProduct!$G$2:$G$398))</f>
        <v>9.3500000000000014</v>
      </c>
      <c r="L56783" s="22" t="str">
        <f t="shared" si="2662"/>
        <v>MAGGIO</v>
      </c>
      <c r="M56783">
        <f t="shared" si="2663"/>
        <v>2020</v>
      </c>
    </row>
    <row r="56784" spans="1:13" x14ac:dyDescent="0.25">
      <c r="A56784" t="s">
        <v>6207</v>
      </c>
      <c r="B56784">
        <v>26</v>
      </c>
      <c r="C56784" s="3">
        <v>43971</v>
      </c>
      <c r="D56784">
        <v>382</v>
      </c>
      <c r="E56784">
        <v>79</v>
      </c>
      <c r="F56784">
        <v>3</v>
      </c>
      <c r="G56784">
        <v>672.29</v>
      </c>
      <c r="H56784">
        <v>2139.2399999999998</v>
      </c>
      <c r="I56784">
        <v>2016.87</v>
      </c>
      <c r="J56784" s="4" t="str">
        <f t="shared" si="2661"/>
        <v>SO6950326</v>
      </c>
      <c r="K56784" s="4">
        <f>F56784*(SUMIF(DimProduct!$A$2:$A$398,FactResellerSales!D56784,DimProduct!$G$2:$G$398))</f>
        <v>2139.2400000000002</v>
      </c>
      <c r="L56784" s="22" t="str">
        <f t="shared" si="2662"/>
        <v>MAGGIO</v>
      </c>
      <c r="M56784">
        <f t="shared" si="2663"/>
        <v>2020</v>
      </c>
    </row>
    <row r="56785" spans="1:13" x14ac:dyDescent="0.25">
      <c r="A56785" t="s">
        <v>6207</v>
      </c>
      <c r="B56785">
        <v>27</v>
      </c>
      <c r="C56785" s="3">
        <v>43971</v>
      </c>
      <c r="D56785">
        <v>580</v>
      </c>
      <c r="E56785">
        <v>79</v>
      </c>
      <c r="F56785">
        <v>5</v>
      </c>
      <c r="G56785">
        <v>1020.59</v>
      </c>
      <c r="H56785">
        <v>5412.55</v>
      </c>
      <c r="I56785">
        <v>5102.95</v>
      </c>
      <c r="J56785" s="4" t="str">
        <f t="shared" si="2661"/>
        <v>SO6950327</v>
      </c>
      <c r="K56785" s="4">
        <f>F56785*(SUMIF(DimProduct!$A$2:$A$398,FactResellerSales!D56785,DimProduct!$G$2:$G$398))</f>
        <v>5412.55</v>
      </c>
      <c r="L56785" s="22" t="str">
        <f t="shared" si="2662"/>
        <v>MAGGIO</v>
      </c>
      <c r="M56785">
        <f t="shared" si="2663"/>
        <v>2020</v>
      </c>
    </row>
    <row r="56786" spans="1:13" x14ac:dyDescent="0.25">
      <c r="A56786" t="s">
        <v>6207</v>
      </c>
      <c r="B56786">
        <v>28</v>
      </c>
      <c r="C56786" s="3">
        <v>43971</v>
      </c>
      <c r="D56786">
        <v>488</v>
      </c>
      <c r="E56786">
        <v>79</v>
      </c>
      <c r="F56786">
        <v>2</v>
      </c>
      <c r="G56786">
        <v>32.39</v>
      </c>
      <c r="H56786">
        <v>83.14</v>
      </c>
      <c r="I56786">
        <v>64.78</v>
      </c>
      <c r="J56786" s="4" t="str">
        <f t="shared" si="2661"/>
        <v>SO6950328</v>
      </c>
      <c r="K56786" s="4">
        <f>F56786*(SUMIF(DimProduct!$A$2:$A$398,FactResellerSales!D56786,DimProduct!$G$2:$G$398))</f>
        <v>83.14</v>
      </c>
      <c r="L56786" s="22" t="str">
        <f t="shared" si="2662"/>
        <v>MAGGIO</v>
      </c>
      <c r="M56786">
        <f t="shared" si="2663"/>
        <v>2020</v>
      </c>
    </row>
    <row r="56787" spans="1:13" x14ac:dyDescent="0.25">
      <c r="A56787" t="s">
        <v>6207</v>
      </c>
      <c r="B56787">
        <v>29</v>
      </c>
      <c r="C56787" s="3">
        <v>43971</v>
      </c>
      <c r="D56787">
        <v>545</v>
      </c>
      <c r="E56787">
        <v>79</v>
      </c>
      <c r="F56787">
        <v>2</v>
      </c>
      <c r="G56787">
        <v>24.29</v>
      </c>
      <c r="H56787">
        <v>35.96</v>
      </c>
      <c r="I56787">
        <v>48.58</v>
      </c>
      <c r="J56787" s="4" t="str">
        <f t="shared" si="2661"/>
        <v>SO6950329</v>
      </c>
      <c r="K56787" s="4">
        <f>F56787*(SUMIF(DimProduct!$A$2:$A$398,FactResellerSales!D56787,DimProduct!$G$2:$G$398))</f>
        <v>35.96</v>
      </c>
      <c r="L56787" s="22" t="str">
        <f t="shared" si="2662"/>
        <v>MAGGIO</v>
      </c>
      <c r="M56787">
        <f t="shared" si="2663"/>
        <v>2020</v>
      </c>
    </row>
    <row r="56788" spans="1:13" x14ac:dyDescent="0.25">
      <c r="A56788" t="s">
        <v>6207</v>
      </c>
      <c r="B56788">
        <v>30</v>
      </c>
      <c r="C56788" s="3">
        <v>43971</v>
      </c>
      <c r="D56788">
        <v>483</v>
      </c>
      <c r="E56788">
        <v>79</v>
      </c>
      <c r="F56788">
        <v>7</v>
      </c>
      <c r="G56788">
        <v>72</v>
      </c>
      <c r="H56788">
        <v>314.16000000000003</v>
      </c>
      <c r="I56788">
        <v>504</v>
      </c>
      <c r="J56788" s="4" t="str">
        <f t="shared" si="2661"/>
        <v>SO6950330</v>
      </c>
      <c r="K56788" s="4">
        <f>F56788*(SUMIF(DimProduct!$A$2:$A$398,FactResellerSales!D56788,DimProduct!$G$2:$G$398))</f>
        <v>314.16000000000003</v>
      </c>
      <c r="L56788" s="22" t="str">
        <f t="shared" si="2662"/>
        <v>MAGGIO</v>
      </c>
      <c r="M56788">
        <f t="shared" si="2663"/>
        <v>2020</v>
      </c>
    </row>
    <row r="56789" spans="1:13" x14ac:dyDescent="0.25">
      <c r="A56789" t="s">
        <v>6207</v>
      </c>
      <c r="B56789">
        <v>31</v>
      </c>
      <c r="C56789" s="3">
        <v>43971</v>
      </c>
      <c r="D56789">
        <v>217</v>
      </c>
      <c r="E56789">
        <v>79</v>
      </c>
      <c r="F56789">
        <v>2</v>
      </c>
      <c r="G56789">
        <v>20.99</v>
      </c>
      <c r="H56789">
        <v>26.17</v>
      </c>
      <c r="I56789">
        <v>41.98</v>
      </c>
      <c r="J56789" s="4" t="str">
        <f t="shared" si="2661"/>
        <v>SO6950331</v>
      </c>
      <c r="K56789" s="4">
        <f>F56789*(SUMIF(DimProduct!$A$2:$A$398,FactResellerSales!D56789,DimProduct!$G$2:$G$398))</f>
        <v>26.18</v>
      </c>
      <c r="L56789" s="22" t="str">
        <f t="shared" si="2662"/>
        <v>MAGGIO</v>
      </c>
      <c r="M56789">
        <f t="shared" si="2663"/>
        <v>2020</v>
      </c>
    </row>
    <row r="56790" spans="1:13" x14ac:dyDescent="0.25">
      <c r="A56790" t="s">
        <v>6207</v>
      </c>
      <c r="B56790">
        <v>32</v>
      </c>
      <c r="C56790" s="3">
        <v>43971</v>
      </c>
      <c r="D56790">
        <v>582</v>
      </c>
      <c r="E56790">
        <v>79</v>
      </c>
      <c r="F56790">
        <v>3</v>
      </c>
      <c r="G56790">
        <v>1020.59</v>
      </c>
      <c r="H56790">
        <v>3247.53</v>
      </c>
      <c r="I56790">
        <v>3061.77</v>
      </c>
      <c r="J56790" s="4" t="str">
        <f t="shared" si="2661"/>
        <v>SO6950332</v>
      </c>
      <c r="K56790" s="4">
        <f>F56790*(SUMIF(DimProduct!$A$2:$A$398,FactResellerSales!D56790,DimProduct!$G$2:$G$398))</f>
        <v>3247.5299999999997</v>
      </c>
      <c r="L56790" s="22" t="str">
        <f t="shared" si="2662"/>
        <v>MAGGIO</v>
      </c>
      <c r="M56790">
        <f t="shared" si="2663"/>
        <v>2020</v>
      </c>
    </row>
    <row r="56791" spans="1:13" x14ac:dyDescent="0.25">
      <c r="A56791" t="s">
        <v>6207</v>
      </c>
      <c r="B56791">
        <v>33</v>
      </c>
      <c r="C56791" s="3">
        <v>43971</v>
      </c>
      <c r="D56791">
        <v>547</v>
      </c>
      <c r="E56791">
        <v>79</v>
      </c>
      <c r="F56791">
        <v>5</v>
      </c>
      <c r="G56791">
        <v>48.59</v>
      </c>
      <c r="H56791">
        <v>179.8</v>
      </c>
      <c r="I56791">
        <v>242.95</v>
      </c>
      <c r="J56791" s="4" t="str">
        <f t="shared" si="2661"/>
        <v>SO6950333</v>
      </c>
      <c r="K56791" s="4">
        <f>F56791*(SUMIF(DimProduct!$A$2:$A$398,FactResellerSales!D56791,DimProduct!$G$2:$G$398))</f>
        <v>179.8</v>
      </c>
      <c r="L56791" s="22" t="str">
        <f t="shared" si="2662"/>
        <v>MAGGIO</v>
      </c>
      <c r="M56791">
        <f t="shared" si="2663"/>
        <v>2020</v>
      </c>
    </row>
    <row r="56792" spans="1:13" x14ac:dyDescent="0.25">
      <c r="A56792" t="s">
        <v>6207</v>
      </c>
      <c r="B56792">
        <v>34</v>
      </c>
      <c r="C56792" s="3">
        <v>43971</v>
      </c>
      <c r="D56792">
        <v>584</v>
      </c>
      <c r="E56792">
        <v>79</v>
      </c>
      <c r="F56792">
        <v>5</v>
      </c>
      <c r="G56792">
        <v>323.99</v>
      </c>
      <c r="H56792">
        <v>1718.25</v>
      </c>
      <c r="I56792">
        <v>1619.95</v>
      </c>
      <c r="J56792" s="4" t="str">
        <f t="shared" si="2661"/>
        <v>SO6950334</v>
      </c>
      <c r="K56792" s="4">
        <f>F56792*(SUMIF(DimProduct!$A$2:$A$398,FactResellerSales!D56792,DimProduct!$G$2:$G$398))</f>
        <v>1718.25</v>
      </c>
      <c r="L56792" s="22" t="str">
        <f t="shared" si="2662"/>
        <v>MAGGIO</v>
      </c>
      <c r="M56792">
        <f t="shared" si="2663"/>
        <v>2020</v>
      </c>
    </row>
    <row r="56793" spans="1:13" x14ac:dyDescent="0.25">
      <c r="A56793" t="s">
        <v>6207</v>
      </c>
      <c r="B56793">
        <v>35</v>
      </c>
      <c r="C56793" s="3">
        <v>43971</v>
      </c>
      <c r="D56793">
        <v>465</v>
      </c>
      <c r="E56793">
        <v>79</v>
      </c>
      <c r="F56793">
        <v>6</v>
      </c>
      <c r="G56793">
        <v>14.69</v>
      </c>
      <c r="H56793">
        <v>54.96</v>
      </c>
      <c r="I56793">
        <v>88.14</v>
      </c>
      <c r="J56793" s="4" t="str">
        <f t="shared" si="2661"/>
        <v>SO6950335</v>
      </c>
      <c r="K56793" s="4">
        <f>F56793*(SUMIF(DimProduct!$A$2:$A$398,FactResellerSales!D56793,DimProduct!$G$2:$G$398))</f>
        <v>54.96</v>
      </c>
      <c r="L56793" s="22" t="str">
        <f t="shared" si="2662"/>
        <v>MAGGIO</v>
      </c>
      <c r="M56793">
        <f t="shared" si="2663"/>
        <v>2020</v>
      </c>
    </row>
    <row r="56794" spans="1:13" x14ac:dyDescent="0.25">
      <c r="A56794" t="s">
        <v>6207</v>
      </c>
      <c r="B56794">
        <v>36</v>
      </c>
      <c r="C56794" s="3">
        <v>43971</v>
      </c>
      <c r="D56794">
        <v>606</v>
      </c>
      <c r="E56794">
        <v>79</v>
      </c>
      <c r="F56794">
        <v>5</v>
      </c>
      <c r="G56794">
        <v>323.99</v>
      </c>
      <c r="H56794">
        <v>1718.25</v>
      </c>
      <c r="I56794">
        <v>1619.95</v>
      </c>
      <c r="J56794" s="4" t="str">
        <f t="shared" si="2661"/>
        <v>SO6950336</v>
      </c>
      <c r="K56794" s="4">
        <f>F56794*(SUMIF(DimProduct!$A$2:$A$398,FactResellerSales!D56794,DimProduct!$G$2:$G$398))</f>
        <v>1718.25</v>
      </c>
      <c r="L56794" s="22" t="str">
        <f t="shared" si="2662"/>
        <v>MAGGIO</v>
      </c>
      <c r="M56794">
        <f t="shared" si="2663"/>
        <v>2020</v>
      </c>
    </row>
    <row r="56795" spans="1:13" x14ac:dyDescent="0.25">
      <c r="A56795" t="s">
        <v>6207</v>
      </c>
      <c r="B56795">
        <v>37</v>
      </c>
      <c r="C56795" s="3">
        <v>43971</v>
      </c>
      <c r="D56795">
        <v>484</v>
      </c>
      <c r="E56795">
        <v>79</v>
      </c>
      <c r="F56795">
        <v>4</v>
      </c>
      <c r="G56795">
        <v>4.7699999999999996</v>
      </c>
      <c r="H56795">
        <v>11.89</v>
      </c>
      <c r="I56795">
        <v>19.079999999999998</v>
      </c>
      <c r="J56795" s="4" t="str">
        <f t="shared" si="2661"/>
        <v>SO6950337</v>
      </c>
      <c r="K56795" s="4">
        <f>F56795*(SUMIF(DimProduct!$A$2:$A$398,FactResellerSales!D56795,DimProduct!$G$2:$G$398))</f>
        <v>11.88</v>
      </c>
      <c r="L56795" s="22" t="str">
        <f t="shared" si="2662"/>
        <v>MAGGIO</v>
      </c>
      <c r="M56795">
        <f t="shared" si="2663"/>
        <v>2020</v>
      </c>
    </row>
    <row r="56796" spans="1:13" x14ac:dyDescent="0.25">
      <c r="A56796" t="s">
        <v>6207</v>
      </c>
      <c r="B56796">
        <v>38</v>
      </c>
      <c r="C56796" s="3">
        <v>43971</v>
      </c>
      <c r="D56796">
        <v>222</v>
      </c>
      <c r="E56796">
        <v>79</v>
      </c>
      <c r="F56796">
        <v>7</v>
      </c>
      <c r="G56796">
        <v>20.99</v>
      </c>
      <c r="H56796">
        <v>91.6</v>
      </c>
      <c r="I56796">
        <v>146.93</v>
      </c>
      <c r="J56796" s="4" t="str">
        <f t="shared" si="2661"/>
        <v>SO6950338</v>
      </c>
      <c r="K56796" s="4">
        <f>F56796*(SUMIF(DimProduct!$A$2:$A$398,FactResellerSales!D56796,DimProduct!$G$2:$G$398))</f>
        <v>91.63</v>
      </c>
      <c r="L56796" s="22" t="str">
        <f t="shared" si="2662"/>
        <v>MAGGIO</v>
      </c>
      <c r="M56796">
        <f t="shared" si="2663"/>
        <v>2020</v>
      </c>
    </row>
    <row r="56797" spans="1:13" x14ac:dyDescent="0.25">
      <c r="A56797" t="s">
        <v>6207</v>
      </c>
      <c r="B56797">
        <v>39</v>
      </c>
      <c r="C56797" s="3">
        <v>43971</v>
      </c>
      <c r="D56797">
        <v>482</v>
      </c>
      <c r="E56797">
        <v>79</v>
      </c>
      <c r="F56797">
        <v>23</v>
      </c>
      <c r="G56797">
        <v>4.9400000000000004</v>
      </c>
      <c r="H56797">
        <v>77.33</v>
      </c>
      <c r="I56797">
        <v>113.62</v>
      </c>
      <c r="J56797" s="4" t="str">
        <f t="shared" si="2661"/>
        <v>SO6950339</v>
      </c>
      <c r="K56797" s="4">
        <f>F56797*(SUMIF(DimProduct!$A$2:$A$398,FactResellerSales!D56797,DimProduct!$G$2:$G$398))</f>
        <v>77.28</v>
      </c>
      <c r="L56797" s="22" t="str">
        <f t="shared" si="2662"/>
        <v>MAGGIO</v>
      </c>
      <c r="M56797">
        <f t="shared" si="2663"/>
        <v>2020</v>
      </c>
    </row>
    <row r="56798" spans="1:13" x14ac:dyDescent="0.25">
      <c r="A56798" t="s">
        <v>6208</v>
      </c>
      <c r="B56798">
        <v>1</v>
      </c>
      <c r="C56798" s="3">
        <v>43971</v>
      </c>
      <c r="D56798">
        <v>564</v>
      </c>
      <c r="E56798">
        <v>410</v>
      </c>
      <c r="F56798">
        <v>2</v>
      </c>
      <c r="G56798">
        <v>1430.44</v>
      </c>
      <c r="H56798">
        <v>2963.88</v>
      </c>
      <c r="I56798">
        <v>2860.88</v>
      </c>
      <c r="J56798" s="4" t="str">
        <f t="shared" si="2661"/>
        <v>SO695041</v>
      </c>
      <c r="K56798" s="4">
        <f>F56798*(SUMIF(DimProduct!$A$2:$A$398,FactResellerSales!D56798,DimProduct!$G$2:$G$398))</f>
        <v>2963.88</v>
      </c>
      <c r="L56798" s="22" t="str">
        <f t="shared" si="2662"/>
        <v>MAGGIO</v>
      </c>
      <c r="M56798">
        <f t="shared" si="2663"/>
        <v>2020</v>
      </c>
    </row>
    <row r="56799" spans="1:13" x14ac:dyDescent="0.25">
      <c r="A56799" t="s">
        <v>6208</v>
      </c>
      <c r="B56799">
        <v>2</v>
      </c>
      <c r="C56799" s="3">
        <v>43971</v>
      </c>
      <c r="D56799">
        <v>579</v>
      </c>
      <c r="E56799">
        <v>410</v>
      </c>
      <c r="F56799">
        <v>3</v>
      </c>
      <c r="G56799">
        <v>728.91</v>
      </c>
      <c r="H56799">
        <v>2265.4499999999998</v>
      </c>
      <c r="I56799">
        <v>2186.73</v>
      </c>
      <c r="J56799" s="4" t="str">
        <f t="shared" si="2661"/>
        <v>SO695042</v>
      </c>
      <c r="K56799" s="4">
        <f>F56799*(SUMIF(DimProduct!$A$2:$A$398,FactResellerSales!D56799,DimProduct!$G$2:$G$398))</f>
        <v>2265.4499999999998</v>
      </c>
      <c r="L56799" s="22" t="str">
        <f t="shared" si="2662"/>
        <v>MAGGIO</v>
      </c>
      <c r="M56799">
        <f t="shared" si="2663"/>
        <v>2020</v>
      </c>
    </row>
    <row r="56800" spans="1:13" x14ac:dyDescent="0.25">
      <c r="A56800" t="s">
        <v>6208</v>
      </c>
      <c r="B56800">
        <v>3</v>
      </c>
      <c r="C56800" s="3">
        <v>43971</v>
      </c>
      <c r="D56800">
        <v>561</v>
      </c>
      <c r="E56800">
        <v>410</v>
      </c>
      <c r="F56800">
        <v>3</v>
      </c>
      <c r="G56800">
        <v>1430.44</v>
      </c>
      <c r="H56800">
        <v>4445.8100000000004</v>
      </c>
      <c r="I56800">
        <v>4291.32</v>
      </c>
      <c r="J56800" s="4" t="str">
        <f t="shared" si="2661"/>
        <v>SO695043</v>
      </c>
      <c r="K56800" s="4">
        <f>F56800*(SUMIF(DimProduct!$A$2:$A$398,FactResellerSales!D56800,DimProduct!$G$2:$G$398))</f>
        <v>4445.82</v>
      </c>
      <c r="L56800" s="22" t="str">
        <f t="shared" si="2662"/>
        <v>MAGGIO</v>
      </c>
      <c r="M56800">
        <f t="shared" si="2663"/>
        <v>2020</v>
      </c>
    </row>
    <row r="56801" spans="1:13" x14ac:dyDescent="0.25">
      <c r="A56801" t="s">
        <v>6208</v>
      </c>
      <c r="B56801">
        <v>4</v>
      </c>
      <c r="C56801" s="3">
        <v>43971</v>
      </c>
      <c r="D56801">
        <v>471</v>
      </c>
      <c r="E56801">
        <v>410</v>
      </c>
      <c r="F56801">
        <v>5</v>
      </c>
      <c r="G56801">
        <v>38.1</v>
      </c>
      <c r="H56801">
        <v>118.75</v>
      </c>
      <c r="I56801">
        <v>190.5</v>
      </c>
      <c r="J56801" s="4" t="str">
        <f t="shared" si="2661"/>
        <v>SO695044</v>
      </c>
      <c r="K56801" s="4">
        <f>F56801*(SUMIF(DimProduct!$A$2:$A$398,FactResellerSales!D56801,DimProduct!$G$2:$G$398))</f>
        <v>118.75</v>
      </c>
      <c r="L56801" s="22" t="str">
        <f t="shared" si="2662"/>
        <v>MAGGIO</v>
      </c>
      <c r="M56801">
        <f t="shared" si="2663"/>
        <v>2020</v>
      </c>
    </row>
    <row r="56802" spans="1:13" x14ac:dyDescent="0.25">
      <c r="A56802" t="s">
        <v>6208</v>
      </c>
      <c r="B56802">
        <v>5</v>
      </c>
      <c r="C56802" s="3">
        <v>43971</v>
      </c>
      <c r="D56802">
        <v>576</v>
      </c>
      <c r="E56802">
        <v>410</v>
      </c>
      <c r="F56802">
        <v>3</v>
      </c>
      <c r="G56802">
        <v>1430.44</v>
      </c>
      <c r="H56802">
        <v>4445.8100000000004</v>
      </c>
      <c r="I56802">
        <v>4291.32</v>
      </c>
      <c r="J56802" s="4" t="str">
        <f t="shared" si="2661"/>
        <v>SO695045</v>
      </c>
      <c r="K56802" s="4">
        <f>F56802*(SUMIF(DimProduct!$A$2:$A$398,FactResellerSales!D56802,DimProduct!$G$2:$G$398))</f>
        <v>4445.82</v>
      </c>
      <c r="L56802" s="22" t="str">
        <f t="shared" si="2662"/>
        <v>MAGGIO</v>
      </c>
      <c r="M56802">
        <f t="shared" si="2663"/>
        <v>2020</v>
      </c>
    </row>
    <row r="56803" spans="1:13" x14ac:dyDescent="0.25">
      <c r="A56803" t="s">
        <v>6209</v>
      </c>
      <c r="B56803">
        <v>1</v>
      </c>
      <c r="C56803" s="3">
        <v>43971</v>
      </c>
      <c r="D56803">
        <v>402</v>
      </c>
      <c r="E56803">
        <v>385</v>
      </c>
      <c r="F56803">
        <v>2</v>
      </c>
      <c r="G56803">
        <v>72.16</v>
      </c>
      <c r="H56803">
        <v>106.8</v>
      </c>
      <c r="I56803">
        <v>144.32</v>
      </c>
      <c r="J56803" s="4" t="str">
        <f t="shared" si="2661"/>
        <v>SO695051</v>
      </c>
      <c r="K56803" s="4">
        <f>F56803*(SUMIF(DimProduct!$A$2:$A$398,FactResellerSales!D56803,DimProduct!$G$2:$G$398))</f>
        <v>106.8</v>
      </c>
      <c r="L56803" s="22" t="str">
        <f t="shared" si="2662"/>
        <v>MAGGIO</v>
      </c>
      <c r="M56803">
        <f t="shared" si="2663"/>
        <v>2020</v>
      </c>
    </row>
    <row r="56804" spans="1:13" x14ac:dyDescent="0.25">
      <c r="A56804" t="s">
        <v>6209</v>
      </c>
      <c r="B56804">
        <v>2</v>
      </c>
      <c r="C56804" s="3">
        <v>43971</v>
      </c>
      <c r="D56804">
        <v>512</v>
      </c>
      <c r="E56804">
        <v>385</v>
      </c>
      <c r="F56804">
        <v>1</v>
      </c>
      <c r="G56804">
        <v>218.45</v>
      </c>
      <c r="H56804">
        <v>199.38</v>
      </c>
      <c r="I56804">
        <v>218.45</v>
      </c>
      <c r="J56804" s="4" t="str">
        <f t="shared" si="2661"/>
        <v>SO695052</v>
      </c>
      <c r="K56804" s="4">
        <f>F56804*(SUMIF(DimProduct!$A$2:$A$398,FactResellerSales!D56804,DimProduct!$G$2:$G$398))</f>
        <v>199.38</v>
      </c>
      <c r="L56804" s="22" t="str">
        <f t="shared" si="2662"/>
        <v>MAGGIO</v>
      </c>
      <c r="M56804">
        <f t="shared" si="2663"/>
        <v>2020</v>
      </c>
    </row>
    <row r="56805" spans="1:13" x14ac:dyDescent="0.25">
      <c r="A56805" t="s">
        <v>6209</v>
      </c>
      <c r="B56805">
        <v>3</v>
      </c>
      <c r="C56805" s="3">
        <v>43971</v>
      </c>
      <c r="D56805">
        <v>298</v>
      </c>
      <c r="E56805">
        <v>385</v>
      </c>
      <c r="F56805">
        <v>2</v>
      </c>
      <c r="G56805">
        <v>809.76</v>
      </c>
      <c r="H56805">
        <v>1478.08</v>
      </c>
      <c r="I56805">
        <v>1619.52</v>
      </c>
      <c r="J56805" s="4" t="str">
        <f t="shared" si="2661"/>
        <v>SO695053</v>
      </c>
      <c r="K56805" s="4">
        <f>F56805*(SUMIF(DimProduct!$A$2:$A$398,FactResellerSales!D56805,DimProduct!$G$2:$G$398))</f>
        <v>1478.08</v>
      </c>
      <c r="L56805" s="22" t="str">
        <f t="shared" si="2662"/>
        <v>MAGGIO</v>
      </c>
      <c r="M56805">
        <f t="shared" si="2663"/>
        <v>2020</v>
      </c>
    </row>
    <row r="56806" spans="1:13" x14ac:dyDescent="0.25">
      <c r="A56806" t="s">
        <v>6209</v>
      </c>
      <c r="B56806">
        <v>4</v>
      </c>
      <c r="C56806" s="3">
        <v>43971</v>
      </c>
      <c r="D56806">
        <v>533</v>
      </c>
      <c r="E56806">
        <v>385</v>
      </c>
      <c r="F56806">
        <v>1</v>
      </c>
      <c r="G56806">
        <v>149.87</v>
      </c>
      <c r="H56806">
        <v>136.79</v>
      </c>
      <c r="I56806">
        <v>149.87</v>
      </c>
      <c r="J56806" s="4" t="str">
        <f t="shared" si="2661"/>
        <v>SO695054</v>
      </c>
      <c r="K56806" s="4">
        <f>F56806*(SUMIF(DimProduct!$A$2:$A$398,FactResellerSales!D56806,DimProduct!$G$2:$G$398))</f>
        <v>136.79</v>
      </c>
      <c r="L56806" s="22" t="str">
        <f t="shared" si="2662"/>
        <v>MAGGIO</v>
      </c>
      <c r="M56806">
        <f t="shared" si="2663"/>
        <v>2020</v>
      </c>
    </row>
    <row r="56807" spans="1:13" x14ac:dyDescent="0.25">
      <c r="A56807" t="s">
        <v>6209</v>
      </c>
      <c r="B56807">
        <v>5</v>
      </c>
      <c r="C56807" s="3">
        <v>43971</v>
      </c>
      <c r="D56807">
        <v>400</v>
      </c>
      <c r="E56807">
        <v>385</v>
      </c>
      <c r="F56807">
        <v>4</v>
      </c>
      <c r="G56807">
        <v>37.15</v>
      </c>
      <c r="H56807">
        <v>109.97</v>
      </c>
      <c r="I56807">
        <v>148.6</v>
      </c>
      <c r="J56807" s="4" t="str">
        <f t="shared" si="2661"/>
        <v>SO695055</v>
      </c>
      <c r="K56807" s="4">
        <f>F56807*(SUMIF(DimProduct!$A$2:$A$398,FactResellerSales!D56807,DimProduct!$G$2:$G$398))</f>
        <v>109.96</v>
      </c>
      <c r="L56807" s="22" t="str">
        <f t="shared" si="2662"/>
        <v>MAGGIO</v>
      </c>
      <c r="M56807">
        <f t="shared" si="2663"/>
        <v>2020</v>
      </c>
    </row>
    <row r="56808" spans="1:13" x14ac:dyDescent="0.25">
      <c r="A56808" t="s">
        <v>6209</v>
      </c>
      <c r="B56808">
        <v>6</v>
      </c>
      <c r="C56808" s="3">
        <v>43971</v>
      </c>
      <c r="D56808">
        <v>511</v>
      </c>
      <c r="E56808">
        <v>385</v>
      </c>
      <c r="F56808">
        <v>1</v>
      </c>
      <c r="G56808">
        <v>218.45</v>
      </c>
      <c r="H56808">
        <v>199.38</v>
      </c>
      <c r="I56808">
        <v>218.45</v>
      </c>
      <c r="J56808" s="4" t="str">
        <f t="shared" si="2661"/>
        <v>SO695056</v>
      </c>
      <c r="K56808" s="4">
        <f>F56808*(SUMIF(DimProduct!$A$2:$A$398,FactResellerSales!D56808,DimProduct!$G$2:$G$398))</f>
        <v>199.38</v>
      </c>
      <c r="L56808" s="22" t="str">
        <f t="shared" si="2662"/>
        <v>MAGGIO</v>
      </c>
      <c r="M56808">
        <f t="shared" si="2663"/>
        <v>2020</v>
      </c>
    </row>
    <row r="56809" spans="1:13" x14ac:dyDescent="0.25">
      <c r="A56809" t="s">
        <v>6209</v>
      </c>
      <c r="B56809">
        <v>7</v>
      </c>
      <c r="C56809" s="3">
        <v>43971</v>
      </c>
      <c r="D56809">
        <v>474</v>
      </c>
      <c r="E56809">
        <v>385</v>
      </c>
      <c r="F56809">
        <v>13</v>
      </c>
      <c r="G56809">
        <v>40.590000000000003</v>
      </c>
      <c r="H56809">
        <v>340.29</v>
      </c>
      <c r="I56809">
        <v>527.66999999999996</v>
      </c>
      <c r="J56809" s="4" t="str">
        <f t="shared" si="2661"/>
        <v>SO695057</v>
      </c>
      <c r="K56809" s="4">
        <f>F56809*(SUMIF(DimProduct!$A$2:$A$398,FactResellerSales!D56809,DimProduct!$G$2:$G$398))</f>
        <v>340.34</v>
      </c>
      <c r="L56809" s="22" t="str">
        <f t="shared" si="2662"/>
        <v>MAGGIO</v>
      </c>
      <c r="M56809">
        <f t="shared" si="2663"/>
        <v>2020</v>
      </c>
    </row>
    <row r="56810" spans="1:13" x14ac:dyDescent="0.25">
      <c r="A56810" t="s">
        <v>6209</v>
      </c>
      <c r="B56810">
        <v>8</v>
      </c>
      <c r="C56810" s="3">
        <v>43971</v>
      </c>
      <c r="D56810">
        <v>475</v>
      </c>
      <c r="E56810">
        <v>385</v>
      </c>
      <c r="F56810">
        <v>1</v>
      </c>
      <c r="G56810">
        <v>41.99</v>
      </c>
      <c r="H56810">
        <v>26.18</v>
      </c>
      <c r="I56810">
        <v>41.99</v>
      </c>
      <c r="J56810" s="4" t="str">
        <f t="shared" si="2661"/>
        <v>SO695058</v>
      </c>
      <c r="K56810" s="4">
        <f>F56810*(SUMIF(DimProduct!$A$2:$A$398,FactResellerSales!D56810,DimProduct!$G$2:$G$398))</f>
        <v>26.18</v>
      </c>
      <c r="L56810" s="22" t="str">
        <f t="shared" si="2662"/>
        <v>MAGGIO</v>
      </c>
      <c r="M56810">
        <f t="shared" si="2663"/>
        <v>2020</v>
      </c>
    </row>
    <row r="56811" spans="1:13" x14ac:dyDescent="0.25">
      <c r="A56811" t="s">
        <v>6209</v>
      </c>
      <c r="B56811">
        <v>9</v>
      </c>
      <c r="C56811" s="3">
        <v>43971</v>
      </c>
      <c r="D56811">
        <v>543</v>
      </c>
      <c r="E56811">
        <v>385</v>
      </c>
      <c r="F56811">
        <v>4</v>
      </c>
      <c r="G56811">
        <v>37.25</v>
      </c>
      <c r="H56811">
        <v>110.27</v>
      </c>
      <c r="I56811">
        <v>149</v>
      </c>
      <c r="J56811" s="4" t="str">
        <f t="shared" si="2661"/>
        <v>SO695059</v>
      </c>
      <c r="K56811" s="4">
        <f>F56811*(SUMIF(DimProduct!$A$2:$A$398,FactResellerSales!D56811,DimProduct!$G$2:$G$398))</f>
        <v>110.28</v>
      </c>
      <c r="L56811" s="22" t="str">
        <f t="shared" si="2662"/>
        <v>MAGGIO</v>
      </c>
      <c r="M56811">
        <f t="shared" si="2663"/>
        <v>2020</v>
      </c>
    </row>
    <row r="56812" spans="1:13" x14ac:dyDescent="0.25">
      <c r="A56812" t="s">
        <v>6209</v>
      </c>
      <c r="B56812">
        <v>10</v>
      </c>
      <c r="C56812" s="3">
        <v>43971</v>
      </c>
      <c r="D56812">
        <v>532</v>
      </c>
      <c r="E56812">
        <v>385</v>
      </c>
      <c r="F56812">
        <v>1</v>
      </c>
      <c r="G56812">
        <v>149.87</v>
      </c>
      <c r="H56812">
        <v>136.79</v>
      </c>
      <c r="I56812">
        <v>149.87</v>
      </c>
      <c r="J56812" s="4" t="str">
        <f t="shared" si="2661"/>
        <v>SO6950510</v>
      </c>
      <c r="K56812" s="4">
        <f>F56812*(SUMIF(DimProduct!$A$2:$A$398,FactResellerSales!D56812,DimProduct!$G$2:$G$398))</f>
        <v>136.79</v>
      </c>
      <c r="L56812" s="22" t="str">
        <f t="shared" si="2662"/>
        <v>MAGGIO</v>
      </c>
      <c r="M56812">
        <f t="shared" si="2663"/>
        <v>2020</v>
      </c>
    </row>
    <row r="56813" spans="1:13" x14ac:dyDescent="0.25">
      <c r="A56813" t="s">
        <v>6209</v>
      </c>
      <c r="B56813">
        <v>11</v>
      </c>
      <c r="C56813" s="3">
        <v>43971</v>
      </c>
      <c r="D56813">
        <v>524</v>
      </c>
      <c r="E56813">
        <v>385</v>
      </c>
      <c r="F56813">
        <v>1</v>
      </c>
      <c r="G56813">
        <v>158.43</v>
      </c>
      <c r="H56813">
        <v>144.59</v>
      </c>
      <c r="I56813">
        <v>158.43</v>
      </c>
      <c r="J56813" s="4" t="str">
        <f t="shared" si="2661"/>
        <v>SO6950511</v>
      </c>
      <c r="K56813" s="4">
        <f>F56813*(SUMIF(DimProduct!$A$2:$A$398,FactResellerSales!D56813,DimProduct!$G$2:$G$398))</f>
        <v>144.59</v>
      </c>
      <c r="L56813" s="22" t="str">
        <f t="shared" si="2662"/>
        <v>MAGGIO</v>
      </c>
      <c r="M56813">
        <f t="shared" si="2663"/>
        <v>2020</v>
      </c>
    </row>
    <row r="56814" spans="1:13" x14ac:dyDescent="0.25">
      <c r="A56814" t="s">
        <v>6209</v>
      </c>
      <c r="B56814">
        <v>12</v>
      </c>
      <c r="C56814" s="3">
        <v>43971</v>
      </c>
      <c r="D56814">
        <v>309</v>
      </c>
      <c r="E56814">
        <v>385</v>
      </c>
      <c r="F56814">
        <v>3</v>
      </c>
      <c r="G56814">
        <v>818.7</v>
      </c>
      <c r="H56814">
        <v>2241.6</v>
      </c>
      <c r="I56814">
        <v>2456.1</v>
      </c>
      <c r="J56814" s="4" t="str">
        <f t="shared" si="2661"/>
        <v>SO6950512</v>
      </c>
      <c r="K56814" s="4">
        <f>F56814*(SUMIF(DimProduct!$A$2:$A$398,FactResellerSales!D56814,DimProduct!$G$2:$G$398))</f>
        <v>2241.6000000000004</v>
      </c>
      <c r="L56814" s="22" t="str">
        <f t="shared" si="2662"/>
        <v>MAGGIO</v>
      </c>
      <c r="M56814">
        <f t="shared" si="2663"/>
        <v>2020</v>
      </c>
    </row>
    <row r="56815" spans="1:13" x14ac:dyDescent="0.25">
      <c r="A56815" t="s">
        <v>6209</v>
      </c>
      <c r="B56815">
        <v>13</v>
      </c>
      <c r="C56815" s="3">
        <v>43971</v>
      </c>
      <c r="D56815">
        <v>515</v>
      </c>
      <c r="E56815">
        <v>385</v>
      </c>
      <c r="F56815">
        <v>2</v>
      </c>
      <c r="G56815">
        <v>16.27</v>
      </c>
      <c r="H56815">
        <v>24.08</v>
      </c>
      <c r="I56815">
        <v>32.54</v>
      </c>
      <c r="J56815" s="4" t="str">
        <f t="shared" si="2661"/>
        <v>SO6950513</v>
      </c>
      <c r="K56815" s="4">
        <f>F56815*(SUMIF(DimProduct!$A$2:$A$398,FactResellerSales!D56815,DimProduct!$G$2:$G$398))</f>
        <v>24.08</v>
      </c>
      <c r="L56815" s="22" t="str">
        <f t="shared" si="2662"/>
        <v>MAGGIO</v>
      </c>
      <c r="M56815">
        <f t="shared" si="2663"/>
        <v>2020</v>
      </c>
    </row>
    <row r="56816" spans="1:13" x14ac:dyDescent="0.25">
      <c r="A56816" t="s">
        <v>6209</v>
      </c>
      <c r="B56816">
        <v>14</v>
      </c>
      <c r="C56816" s="3">
        <v>43971</v>
      </c>
      <c r="D56816">
        <v>544</v>
      </c>
      <c r="E56816">
        <v>385</v>
      </c>
      <c r="F56816">
        <v>1</v>
      </c>
      <c r="G56816">
        <v>48.59</v>
      </c>
      <c r="H56816">
        <v>35.96</v>
      </c>
      <c r="I56816">
        <v>48.59</v>
      </c>
      <c r="J56816" s="4" t="str">
        <f t="shared" si="2661"/>
        <v>SO6950514</v>
      </c>
      <c r="K56816" s="4">
        <f>F56816*(SUMIF(DimProduct!$A$2:$A$398,FactResellerSales!D56816,DimProduct!$G$2:$G$398))</f>
        <v>35.96</v>
      </c>
      <c r="L56816" s="22" t="str">
        <f t="shared" si="2662"/>
        <v>MAGGIO</v>
      </c>
      <c r="M56816">
        <f t="shared" si="2663"/>
        <v>2020</v>
      </c>
    </row>
    <row r="56817" spans="1:13" x14ac:dyDescent="0.25">
      <c r="A56817" t="s">
        <v>6209</v>
      </c>
      <c r="B56817">
        <v>15</v>
      </c>
      <c r="C56817" s="3">
        <v>43971</v>
      </c>
      <c r="D56817">
        <v>517</v>
      </c>
      <c r="E56817">
        <v>385</v>
      </c>
      <c r="F56817">
        <v>2</v>
      </c>
      <c r="G56817">
        <v>31.58</v>
      </c>
      <c r="H56817">
        <v>46.74</v>
      </c>
      <c r="I56817">
        <v>63.16</v>
      </c>
      <c r="J56817" s="4" t="str">
        <f t="shared" si="2661"/>
        <v>SO6950515</v>
      </c>
      <c r="K56817" s="4">
        <f>F56817*(SUMIF(DimProduct!$A$2:$A$398,FactResellerSales!D56817,DimProduct!$G$2:$G$398))</f>
        <v>46.74</v>
      </c>
      <c r="L56817" s="22" t="str">
        <f t="shared" si="2662"/>
        <v>MAGGIO</v>
      </c>
      <c r="M56817">
        <f t="shared" si="2663"/>
        <v>2020</v>
      </c>
    </row>
    <row r="56818" spans="1:13" x14ac:dyDescent="0.25">
      <c r="A56818" t="s">
        <v>6209</v>
      </c>
      <c r="B56818">
        <v>16</v>
      </c>
      <c r="C56818" s="3">
        <v>43971</v>
      </c>
      <c r="D56818">
        <v>542</v>
      </c>
      <c r="E56818">
        <v>385</v>
      </c>
      <c r="F56818">
        <v>1</v>
      </c>
      <c r="G56818">
        <v>24.29</v>
      </c>
      <c r="H56818">
        <v>17.98</v>
      </c>
      <c r="I56818">
        <v>24.29</v>
      </c>
      <c r="J56818" s="4" t="str">
        <f t="shared" si="2661"/>
        <v>SO6950516</v>
      </c>
      <c r="K56818" s="4">
        <f>F56818*(SUMIF(DimProduct!$A$2:$A$398,FactResellerSales!D56818,DimProduct!$G$2:$G$398))</f>
        <v>17.98</v>
      </c>
      <c r="L56818" s="22" t="str">
        <f t="shared" si="2662"/>
        <v>MAGGIO</v>
      </c>
      <c r="M56818">
        <f t="shared" si="2663"/>
        <v>2020</v>
      </c>
    </row>
    <row r="56819" spans="1:13" x14ac:dyDescent="0.25">
      <c r="A56819" t="s">
        <v>6210</v>
      </c>
      <c r="B56819">
        <v>1</v>
      </c>
      <c r="C56819" s="3">
        <v>43971</v>
      </c>
      <c r="D56819">
        <v>579</v>
      </c>
      <c r="E56819">
        <v>662</v>
      </c>
      <c r="F56819">
        <v>1</v>
      </c>
      <c r="G56819">
        <v>728.91</v>
      </c>
      <c r="H56819">
        <v>755.15</v>
      </c>
      <c r="I56819">
        <v>728.91</v>
      </c>
      <c r="J56819" s="4" t="str">
        <f t="shared" si="2661"/>
        <v>SO695061</v>
      </c>
      <c r="K56819" s="4">
        <f>F56819*(SUMIF(DimProduct!$A$2:$A$398,FactResellerSales!D56819,DimProduct!$G$2:$G$398))</f>
        <v>755.15</v>
      </c>
      <c r="L56819" s="22" t="str">
        <f t="shared" si="2662"/>
        <v>MAGGIO</v>
      </c>
      <c r="M56819">
        <f t="shared" si="2663"/>
        <v>2020</v>
      </c>
    </row>
    <row r="56820" spans="1:13" x14ac:dyDescent="0.25">
      <c r="A56820" t="s">
        <v>6210</v>
      </c>
      <c r="B56820">
        <v>2</v>
      </c>
      <c r="C56820" s="3">
        <v>43971</v>
      </c>
      <c r="D56820">
        <v>234</v>
      </c>
      <c r="E56820">
        <v>662</v>
      </c>
      <c r="F56820">
        <v>2</v>
      </c>
      <c r="G56820">
        <v>29.99</v>
      </c>
      <c r="H56820">
        <v>76.98</v>
      </c>
      <c r="I56820">
        <v>59.98</v>
      </c>
      <c r="J56820" s="4" t="str">
        <f t="shared" si="2661"/>
        <v>SO695062</v>
      </c>
      <c r="K56820" s="4">
        <f>F56820*(SUMIF(DimProduct!$A$2:$A$398,FactResellerSales!D56820,DimProduct!$G$2:$G$398))</f>
        <v>76.98</v>
      </c>
      <c r="L56820" s="22" t="str">
        <f t="shared" si="2662"/>
        <v>MAGGIO</v>
      </c>
      <c r="M56820">
        <f t="shared" si="2663"/>
        <v>2020</v>
      </c>
    </row>
    <row r="56821" spans="1:13" x14ac:dyDescent="0.25">
      <c r="A56821" t="s">
        <v>6210</v>
      </c>
      <c r="B56821">
        <v>3</v>
      </c>
      <c r="C56821" s="3">
        <v>43971</v>
      </c>
      <c r="D56821">
        <v>491</v>
      </c>
      <c r="E56821">
        <v>662</v>
      </c>
      <c r="F56821">
        <v>2</v>
      </c>
      <c r="G56821">
        <v>32.39</v>
      </c>
      <c r="H56821">
        <v>83.14</v>
      </c>
      <c r="I56821">
        <v>64.78</v>
      </c>
      <c r="J56821" s="4" t="str">
        <f t="shared" si="2661"/>
        <v>SO695063</v>
      </c>
      <c r="K56821" s="4">
        <f>F56821*(SUMIF(DimProduct!$A$2:$A$398,FactResellerSales!D56821,DimProduct!$G$2:$G$398))</f>
        <v>83.14</v>
      </c>
      <c r="L56821" s="22" t="str">
        <f t="shared" si="2662"/>
        <v>MAGGIO</v>
      </c>
      <c r="M56821">
        <f t="shared" si="2663"/>
        <v>2020</v>
      </c>
    </row>
    <row r="56822" spans="1:13" x14ac:dyDescent="0.25">
      <c r="A56822" t="s">
        <v>6210</v>
      </c>
      <c r="B56822">
        <v>4</v>
      </c>
      <c r="C56822" s="3">
        <v>43971</v>
      </c>
      <c r="D56822">
        <v>560</v>
      </c>
      <c r="E56822">
        <v>662</v>
      </c>
      <c r="F56822">
        <v>1</v>
      </c>
      <c r="G56822">
        <v>728.91</v>
      </c>
      <c r="H56822">
        <v>755.15</v>
      </c>
      <c r="I56822">
        <v>728.91</v>
      </c>
      <c r="J56822" s="4" t="str">
        <f t="shared" si="2661"/>
        <v>SO695064</v>
      </c>
      <c r="K56822" s="4">
        <f>F56822*(SUMIF(DimProduct!$A$2:$A$398,FactResellerSales!D56822,DimProduct!$G$2:$G$398))</f>
        <v>755.15</v>
      </c>
      <c r="L56822" s="22" t="str">
        <f t="shared" si="2662"/>
        <v>MAGGIO</v>
      </c>
      <c r="M56822">
        <f t="shared" si="2663"/>
        <v>2020</v>
      </c>
    </row>
    <row r="56823" spans="1:13" x14ac:dyDescent="0.25">
      <c r="A56823" t="s">
        <v>6210</v>
      </c>
      <c r="B56823">
        <v>5</v>
      </c>
      <c r="C56823" s="3">
        <v>43971</v>
      </c>
      <c r="D56823">
        <v>559</v>
      </c>
      <c r="E56823">
        <v>662</v>
      </c>
      <c r="F56823">
        <v>1</v>
      </c>
      <c r="G56823">
        <v>12.14</v>
      </c>
      <c r="H56823">
        <v>8.99</v>
      </c>
      <c r="I56823">
        <v>12.14</v>
      </c>
      <c r="J56823" s="4" t="str">
        <f t="shared" si="2661"/>
        <v>SO695065</v>
      </c>
      <c r="K56823" s="4">
        <f>F56823*(SUMIF(DimProduct!$A$2:$A$398,FactResellerSales!D56823,DimProduct!$G$2:$G$398))</f>
        <v>8.99</v>
      </c>
      <c r="L56823" s="22" t="str">
        <f t="shared" si="2662"/>
        <v>MAGGIO</v>
      </c>
      <c r="M56823">
        <f t="shared" si="2663"/>
        <v>2020</v>
      </c>
    </row>
    <row r="56824" spans="1:13" x14ac:dyDescent="0.25">
      <c r="A56824" t="s">
        <v>6210</v>
      </c>
      <c r="B56824">
        <v>6</v>
      </c>
      <c r="C56824" s="3">
        <v>43971</v>
      </c>
      <c r="D56824">
        <v>552</v>
      </c>
      <c r="E56824">
        <v>662</v>
      </c>
      <c r="F56824">
        <v>1</v>
      </c>
      <c r="G56824">
        <v>54.89</v>
      </c>
      <c r="H56824">
        <v>40.619999999999997</v>
      </c>
      <c r="I56824">
        <v>54.89</v>
      </c>
      <c r="J56824" s="4" t="str">
        <f t="shared" si="2661"/>
        <v>SO695066</v>
      </c>
      <c r="K56824" s="4">
        <f>F56824*(SUMIF(DimProduct!$A$2:$A$398,FactResellerSales!D56824,DimProduct!$G$2:$G$398))</f>
        <v>40.619999999999997</v>
      </c>
      <c r="L56824" s="22" t="str">
        <f t="shared" si="2662"/>
        <v>MAGGIO</v>
      </c>
      <c r="M56824">
        <f t="shared" si="2663"/>
        <v>2020</v>
      </c>
    </row>
    <row r="56825" spans="1:13" x14ac:dyDescent="0.25">
      <c r="A56825" t="s">
        <v>6210</v>
      </c>
      <c r="B56825">
        <v>7</v>
      </c>
      <c r="C56825" s="3">
        <v>43971</v>
      </c>
      <c r="D56825">
        <v>586</v>
      </c>
      <c r="E56825">
        <v>662</v>
      </c>
      <c r="F56825">
        <v>1</v>
      </c>
      <c r="G56825">
        <v>445.41</v>
      </c>
      <c r="H56825">
        <v>461.44</v>
      </c>
      <c r="I56825">
        <v>445.41</v>
      </c>
      <c r="J56825" s="4" t="str">
        <f t="shared" si="2661"/>
        <v>SO695067</v>
      </c>
      <c r="K56825" s="4">
        <f>F56825*(SUMIF(DimProduct!$A$2:$A$398,FactResellerSales!D56825,DimProduct!$G$2:$G$398))</f>
        <v>461.44</v>
      </c>
      <c r="L56825" s="22" t="str">
        <f t="shared" si="2662"/>
        <v>MAGGIO</v>
      </c>
      <c r="M56825">
        <f t="shared" si="2663"/>
        <v>2020</v>
      </c>
    </row>
    <row r="56826" spans="1:13" x14ac:dyDescent="0.25">
      <c r="A56826" t="s">
        <v>6210</v>
      </c>
      <c r="B56826">
        <v>8</v>
      </c>
      <c r="C56826" s="3">
        <v>43971</v>
      </c>
      <c r="D56826">
        <v>564</v>
      </c>
      <c r="E56826">
        <v>662</v>
      </c>
      <c r="F56826">
        <v>2</v>
      </c>
      <c r="G56826">
        <v>1430.44</v>
      </c>
      <c r="H56826">
        <v>2963.88</v>
      </c>
      <c r="I56826">
        <v>2860.88</v>
      </c>
      <c r="J56826" s="4" t="str">
        <f t="shared" si="2661"/>
        <v>SO695068</v>
      </c>
      <c r="K56826" s="4">
        <f>F56826*(SUMIF(DimProduct!$A$2:$A$398,FactResellerSales!D56826,DimProduct!$G$2:$G$398))</f>
        <v>2963.88</v>
      </c>
      <c r="L56826" s="22" t="str">
        <f t="shared" si="2662"/>
        <v>MAGGIO</v>
      </c>
      <c r="M56826">
        <f t="shared" si="2663"/>
        <v>2020</v>
      </c>
    </row>
    <row r="56827" spans="1:13" x14ac:dyDescent="0.25">
      <c r="A56827" t="s">
        <v>6210</v>
      </c>
      <c r="B56827">
        <v>9</v>
      </c>
      <c r="C56827" s="3">
        <v>43971</v>
      </c>
      <c r="D56827">
        <v>490</v>
      </c>
      <c r="E56827">
        <v>662</v>
      </c>
      <c r="F56827">
        <v>3</v>
      </c>
      <c r="G56827">
        <v>32.39</v>
      </c>
      <c r="H56827">
        <v>124.72</v>
      </c>
      <c r="I56827">
        <v>97.17</v>
      </c>
      <c r="J56827" s="4" t="str">
        <f t="shared" si="2661"/>
        <v>SO695069</v>
      </c>
      <c r="K56827" s="4">
        <f>F56827*(SUMIF(DimProduct!$A$2:$A$398,FactResellerSales!D56827,DimProduct!$G$2:$G$398))</f>
        <v>124.71000000000001</v>
      </c>
      <c r="L56827" s="22" t="str">
        <f t="shared" si="2662"/>
        <v>MAGGIO</v>
      </c>
      <c r="M56827">
        <f t="shared" si="2663"/>
        <v>2020</v>
      </c>
    </row>
    <row r="56828" spans="1:13" x14ac:dyDescent="0.25">
      <c r="A56828" t="s">
        <v>6210</v>
      </c>
      <c r="B56828">
        <v>10</v>
      </c>
      <c r="C56828" s="3">
        <v>43971</v>
      </c>
      <c r="D56828">
        <v>483</v>
      </c>
      <c r="E56828">
        <v>662</v>
      </c>
      <c r="F56828">
        <v>3</v>
      </c>
      <c r="G56828">
        <v>72</v>
      </c>
      <c r="H56828">
        <v>134.63999999999999</v>
      </c>
      <c r="I56828">
        <v>216</v>
      </c>
      <c r="J56828" s="4" t="str">
        <f t="shared" si="2661"/>
        <v>SO6950610</v>
      </c>
      <c r="K56828" s="4">
        <f>F56828*(SUMIF(DimProduct!$A$2:$A$398,FactResellerSales!D56828,DimProduct!$G$2:$G$398))</f>
        <v>134.64000000000001</v>
      </c>
      <c r="L56828" s="22" t="str">
        <f t="shared" si="2662"/>
        <v>MAGGIO</v>
      </c>
      <c r="M56828">
        <f t="shared" si="2663"/>
        <v>2020</v>
      </c>
    </row>
    <row r="56829" spans="1:13" x14ac:dyDescent="0.25">
      <c r="A56829" t="s">
        <v>6210</v>
      </c>
      <c r="B56829">
        <v>11</v>
      </c>
      <c r="C56829" s="3">
        <v>43971</v>
      </c>
      <c r="D56829">
        <v>565</v>
      </c>
      <c r="E56829">
        <v>662</v>
      </c>
      <c r="F56829">
        <v>2</v>
      </c>
      <c r="G56829">
        <v>445.41</v>
      </c>
      <c r="H56829">
        <v>922.89</v>
      </c>
      <c r="I56829">
        <v>890.82</v>
      </c>
      <c r="J56829" s="4" t="str">
        <f t="shared" si="2661"/>
        <v>SO6950611</v>
      </c>
      <c r="K56829" s="4">
        <f>F56829*(SUMIF(DimProduct!$A$2:$A$398,FactResellerSales!D56829,DimProduct!$G$2:$G$398))</f>
        <v>922.88</v>
      </c>
      <c r="L56829" s="22" t="str">
        <f t="shared" si="2662"/>
        <v>MAGGIO</v>
      </c>
      <c r="M56829">
        <f t="shared" si="2663"/>
        <v>2020</v>
      </c>
    </row>
    <row r="56830" spans="1:13" x14ac:dyDescent="0.25">
      <c r="A56830" t="s">
        <v>6210</v>
      </c>
      <c r="B56830">
        <v>12</v>
      </c>
      <c r="C56830" s="3">
        <v>43971</v>
      </c>
      <c r="D56830">
        <v>471</v>
      </c>
      <c r="E56830">
        <v>662</v>
      </c>
      <c r="F56830">
        <v>1</v>
      </c>
      <c r="G56830">
        <v>38.1</v>
      </c>
      <c r="H56830">
        <v>23.75</v>
      </c>
      <c r="I56830">
        <v>38.1</v>
      </c>
      <c r="J56830" s="4" t="str">
        <f t="shared" si="2661"/>
        <v>SO6950612</v>
      </c>
      <c r="K56830" s="4">
        <f>F56830*(SUMIF(DimProduct!$A$2:$A$398,FactResellerSales!D56830,DimProduct!$G$2:$G$398))</f>
        <v>23.75</v>
      </c>
      <c r="L56830" s="22" t="str">
        <f t="shared" si="2662"/>
        <v>MAGGIO</v>
      </c>
      <c r="M56830">
        <f t="shared" si="2663"/>
        <v>2020</v>
      </c>
    </row>
    <row r="56831" spans="1:13" x14ac:dyDescent="0.25">
      <c r="A56831" t="s">
        <v>6210</v>
      </c>
      <c r="B56831">
        <v>13</v>
      </c>
      <c r="C56831" s="3">
        <v>43971</v>
      </c>
      <c r="D56831">
        <v>477</v>
      </c>
      <c r="E56831">
        <v>662</v>
      </c>
      <c r="F56831">
        <v>2</v>
      </c>
      <c r="G56831">
        <v>2.99</v>
      </c>
      <c r="H56831">
        <v>3.73</v>
      </c>
      <c r="I56831">
        <v>5.98</v>
      </c>
      <c r="J56831" s="4" t="str">
        <f t="shared" si="2661"/>
        <v>SO6950613</v>
      </c>
      <c r="K56831" s="4">
        <f>F56831*(SUMIF(DimProduct!$A$2:$A$398,FactResellerSales!D56831,DimProduct!$G$2:$G$398))</f>
        <v>3.74</v>
      </c>
      <c r="L56831" s="22" t="str">
        <f t="shared" si="2662"/>
        <v>MAGGIO</v>
      </c>
      <c r="M56831">
        <f t="shared" si="2663"/>
        <v>2020</v>
      </c>
    </row>
    <row r="56832" spans="1:13" x14ac:dyDescent="0.25">
      <c r="A56832" t="s">
        <v>6210</v>
      </c>
      <c r="B56832">
        <v>14</v>
      </c>
      <c r="C56832" s="3">
        <v>43971</v>
      </c>
      <c r="D56832">
        <v>572</v>
      </c>
      <c r="E56832">
        <v>662</v>
      </c>
      <c r="F56832">
        <v>2</v>
      </c>
      <c r="G56832">
        <v>445.41</v>
      </c>
      <c r="H56832">
        <v>922.89</v>
      </c>
      <c r="I56832">
        <v>890.82</v>
      </c>
      <c r="J56832" s="4" t="str">
        <f t="shared" si="2661"/>
        <v>SO6950614</v>
      </c>
      <c r="K56832" s="4">
        <f>F56832*(SUMIF(DimProduct!$A$2:$A$398,FactResellerSales!D56832,DimProduct!$G$2:$G$398))</f>
        <v>922.88</v>
      </c>
      <c r="L56832" s="22" t="str">
        <f t="shared" si="2662"/>
        <v>MAGGIO</v>
      </c>
      <c r="M56832">
        <f t="shared" si="2663"/>
        <v>2020</v>
      </c>
    </row>
    <row r="56833" spans="1:13" x14ac:dyDescent="0.25">
      <c r="A56833" t="s">
        <v>6210</v>
      </c>
      <c r="B56833">
        <v>15</v>
      </c>
      <c r="C56833" s="3">
        <v>43971</v>
      </c>
      <c r="D56833">
        <v>484</v>
      </c>
      <c r="E56833">
        <v>662</v>
      </c>
      <c r="F56833">
        <v>1</v>
      </c>
      <c r="G56833">
        <v>4.7699999999999996</v>
      </c>
      <c r="H56833">
        <v>2.97</v>
      </c>
      <c r="I56833">
        <v>4.7699999999999996</v>
      </c>
      <c r="J56833" s="4" t="str">
        <f t="shared" si="2661"/>
        <v>SO6950615</v>
      </c>
      <c r="K56833" s="4">
        <f>F56833*(SUMIF(DimProduct!$A$2:$A$398,FactResellerSales!D56833,DimProduct!$G$2:$G$398))</f>
        <v>2.97</v>
      </c>
      <c r="L56833" s="22" t="str">
        <f t="shared" si="2662"/>
        <v>MAGGIO</v>
      </c>
      <c r="M56833">
        <f t="shared" si="2663"/>
        <v>2020</v>
      </c>
    </row>
    <row r="56834" spans="1:13" x14ac:dyDescent="0.25">
      <c r="A56834" t="s">
        <v>6211</v>
      </c>
      <c r="B56834">
        <v>1</v>
      </c>
      <c r="C56834" s="3">
        <v>43971</v>
      </c>
      <c r="D56834">
        <v>408</v>
      </c>
      <c r="E56834">
        <v>432</v>
      </c>
      <c r="F56834">
        <v>3</v>
      </c>
      <c r="G56834">
        <v>72.16</v>
      </c>
      <c r="H56834">
        <v>160.19999999999999</v>
      </c>
      <c r="I56834">
        <v>216.48</v>
      </c>
      <c r="J56834" s="4" t="str">
        <f t="shared" si="2661"/>
        <v>SO695071</v>
      </c>
      <c r="K56834" s="4">
        <f>F56834*(SUMIF(DimProduct!$A$2:$A$398,FactResellerSales!D56834,DimProduct!$G$2:$G$398))</f>
        <v>160.19999999999999</v>
      </c>
      <c r="L56834" s="22" t="str">
        <f t="shared" si="2662"/>
        <v>MAGGIO</v>
      </c>
      <c r="M56834">
        <f t="shared" si="2663"/>
        <v>2020</v>
      </c>
    </row>
    <row r="56835" spans="1:13" x14ac:dyDescent="0.25">
      <c r="A56835" t="s">
        <v>6211</v>
      </c>
      <c r="B56835">
        <v>2</v>
      </c>
      <c r="C56835" s="3">
        <v>43971</v>
      </c>
      <c r="D56835">
        <v>243</v>
      </c>
      <c r="E56835">
        <v>432</v>
      </c>
      <c r="F56835">
        <v>3</v>
      </c>
      <c r="G56835">
        <v>858.9</v>
      </c>
      <c r="H56835">
        <v>2605.9</v>
      </c>
      <c r="I56835">
        <v>2576.6999999999998</v>
      </c>
      <c r="J56835" s="4" t="str">
        <f t="shared" ref="J56835:J56898" si="2664">_xlfn.CONCAT(A56835,B56835)</f>
        <v>SO695072</v>
      </c>
      <c r="K56835" s="4">
        <f>F56835*(SUMIF(DimProduct!$A$2:$A$398,FactResellerSales!D56835,DimProduct!$G$2:$G$398))</f>
        <v>2605.89</v>
      </c>
      <c r="L56835" s="22" t="str">
        <f t="shared" ref="L56835:L56898" si="2665">UPPER(TEXT(C56835,"MMMM"))</f>
        <v>MAGGIO</v>
      </c>
      <c r="M56835">
        <f t="shared" ref="M56835:M56898" si="2666">YEAR(C56835)</f>
        <v>2020</v>
      </c>
    </row>
    <row r="56836" spans="1:13" x14ac:dyDescent="0.25">
      <c r="A56836" t="s">
        <v>6211</v>
      </c>
      <c r="B56836">
        <v>3</v>
      </c>
      <c r="C56836" s="3">
        <v>43971</v>
      </c>
      <c r="D56836">
        <v>240</v>
      </c>
      <c r="E56836">
        <v>432</v>
      </c>
      <c r="F56836">
        <v>1</v>
      </c>
      <c r="G56836">
        <v>858.9</v>
      </c>
      <c r="H56836">
        <v>868.63</v>
      </c>
      <c r="I56836">
        <v>858.9</v>
      </c>
      <c r="J56836" s="4" t="str">
        <f t="shared" si="2664"/>
        <v>SO695073</v>
      </c>
      <c r="K56836" s="4">
        <f>F56836*(SUMIF(DimProduct!$A$2:$A$398,FactResellerSales!D56836,DimProduct!$G$2:$G$398))</f>
        <v>868.63</v>
      </c>
      <c r="L56836" s="22" t="str">
        <f t="shared" si="2665"/>
        <v>MAGGIO</v>
      </c>
      <c r="M56836">
        <f t="shared" si="2666"/>
        <v>2020</v>
      </c>
    </row>
    <row r="56837" spans="1:13" x14ac:dyDescent="0.25">
      <c r="A56837" t="s">
        <v>6211</v>
      </c>
      <c r="B56837">
        <v>4</v>
      </c>
      <c r="C56837" s="3">
        <v>43971</v>
      </c>
      <c r="D56837">
        <v>386</v>
      </c>
      <c r="E56837">
        <v>432</v>
      </c>
      <c r="F56837">
        <v>1</v>
      </c>
      <c r="G56837">
        <v>672.29</v>
      </c>
      <c r="H56837">
        <v>713.08</v>
      </c>
      <c r="I56837">
        <v>672.29</v>
      </c>
      <c r="J56837" s="4" t="str">
        <f t="shared" si="2664"/>
        <v>SO695074</v>
      </c>
      <c r="K56837" s="4">
        <f>F56837*(SUMIF(DimProduct!$A$2:$A$398,FactResellerSales!D56837,DimProduct!$G$2:$G$398))</f>
        <v>713.08</v>
      </c>
      <c r="L56837" s="22" t="str">
        <f t="shared" si="2665"/>
        <v>MAGGIO</v>
      </c>
      <c r="M56837">
        <f t="shared" si="2666"/>
        <v>2020</v>
      </c>
    </row>
    <row r="56838" spans="1:13" x14ac:dyDescent="0.25">
      <c r="A56838" t="s">
        <v>6211</v>
      </c>
      <c r="B56838">
        <v>5</v>
      </c>
      <c r="C56838" s="3">
        <v>43971</v>
      </c>
      <c r="D56838">
        <v>440</v>
      </c>
      <c r="E56838">
        <v>432</v>
      </c>
      <c r="F56838">
        <v>2</v>
      </c>
      <c r="G56838">
        <v>858.9</v>
      </c>
      <c r="H56838">
        <v>1737.27</v>
      </c>
      <c r="I56838">
        <v>1717.8</v>
      </c>
      <c r="J56838" s="4" t="str">
        <f t="shared" si="2664"/>
        <v>SO695075</v>
      </c>
      <c r="K56838" s="4">
        <f>F56838*(SUMIF(DimProduct!$A$2:$A$398,FactResellerSales!D56838,DimProduct!$G$2:$G$398))</f>
        <v>1737.26</v>
      </c>
      <c r="L56838" s="22" t="str">
        <f t="shared" si="2665"/>
        <v>MAGGIO</v>
      </c>
      <c r="M56838">
        <f t="shared" si="2666"/>
        <v>2020</v>
      </c>
    </row>
    <row r="56839" spans="1:13" x14ac:dyDescent="0.25">
      <c r="A56839" t="s">
        <v>6212</v>
      </c>
      <c r="B56839">
        <v>1</v>
      </c>
      <c r="C56839" s="3">
        <v>43972</v>
      </c>
      <c r="D56839">
        <v>581</v>
      </c>
      <c r="E56839">
        <v>433</v>
      </c>
      <c r="F56839">
        <v>10</v>
      </c>
      <c r="G56839">
        <v>1020.59</v>
      </c>
      <c r="H56839">
        <v>10825.1</v>
      </c>
      <c r="I56839">
        <v>10205.9</v>
      </c>
      <c r="J56839" s="4" t="str">
        <f t="shared" si="2664"/>
        <v>SO695081</v>
      </c>
      <c r="K56839" s="4">
        <f>F56839*(SUMIF(DimProduct!$A$2:$A$398,FactResellerSales!D56839,DimProduct!$G$2:$G$398))</f>
        <v>10825.1</v>
      </c>
      <c r="L56839" s="22" t="str">
        <f t="shared" si="2665"/>
        <v>MAGGIO</v>
      </c>
      <c r="M56839">
        <f t="shared" si="2666"/>
        <v>2020</v>
      </c>
    </row>
    <row r="56840" spans="1:13" x14ac:dyDescent="0.25">
      <c r="A56840" t="s">
        <v>6212</v>
      </c>
      <c r="B56840">
        <v>2</v>
      </c>
      <c r="C56840" s="3">
        <v>43972</v>
      </c>
      <c r="D56840">
        <v>481</v>
      </c>
      <c r="E56840">
        <v>433</v>
      </c>
      <c r="F56840">
        <v>5</v>
      </c>
      <c r="G56840">
        <v>5.39</v>
      </c>
      <c r="H56840">
        <v>16.809999999999999</v>
      </c>
      <c r="I56840">
        <v>26.95</v>
      </c>
      <c r="J56840" s="4" t="str">
        <f t="shared" si="2664"/>
        <v>SO695082</v>
      </c>
      <c r="K56840" s="4">
        <f>F56840*(SUMIF(DimProduct!$A$2:$A$398,FactResellerSales!D56840,DimProduct!$G$2:$G$398))</f>
        <v>16.8</v>
      </c>
      <c r="L56840" s="22" t="str">
        <f t="shared" si="2665"/>
        <v>MAGGIO</v>
      </c>
      <c r="M56840">
        <f t="shared" si="2666"/>
        <v>2020</v>
      </c>
    </row>
    <row r="56841" spans="1:13" x14ac:dyDescent="0.25">
      <c r="A56841" t="s">
        <v>6212</v>
      </c>
      <c r="B56841">
        <v>3</v>
      </c>
      <c r="C56841" s="3">
        <v>43972</v>
      </c>
      <c r="D56841">
        <v>471</v>
      </c>
      <c r="E56841">
        <v>433</v>
      </c>
      <c r="F56841">
        <v>2</v>
      </c>
      <c r="G56841">
        <v>38.1</v>
      </c>
      <c r="H56841">
        <v>47.5</v>
      </c>
      <c r="I56841">
        <v>76.2</v>
      </c>
      <c r="J56841" s="4" t="str">
        <f t="shared" si="2664"/>
        <v>SO695083</v>
      </c>
      <c r="K56841" s="4">
        <f>F56841*(SUMIF(DimProduct!$A$2:$A$398,FactResellerSales!D56841,DimProduct!$G$2:$G$398))</f>
        <v>47.5</v>
      </c>
      <c r="L56841" s="22" t="str">
        <f t="shared" si="2665"/>
        <v>MAGGIO</v>
      </c>
      <c r="M56841">
        <f t="shared" si="2666"/>
        <v>2020</v>
      </c>
    </row>
    <row r="56842" spans="1:13" x14ac:dyDescent="0.25">
      <c r="A56842" t="s">
        <v>6212</v>
      </c>
      <c r="B56842">
        <v>4</v>
      </c>
      <c r="C56842" s="3">
        <v>43972</v>
      </c>
      <c r="D56842">
        <v>487</v>
      </c>
      <c r="E56842">
        <v>433</v>
      </c>
      <c r="F56842">
        <v>3</v>
      </c>
      <c r="G56842">
        <v>32.99</v>
      </c>
      <c r="H56842">
        <v>61.7</v>
      </c>
      <c r="I56842">
        <v>98.97</v>
      </c>
      <c r="J56842" s="4" t="str">
        <f t="shared" si="2664"/>
        <v>SO695084</v>
      </c>
      <c r="K56842" s="4">
        <f>F56842*(SUMIF(DimProduct!$A$2:$A$398,FactResellerSales!D56842,DimProduct!$G$2:$G$398))</f>
        <v>61.71</v>
      </c>
      <c r="L56842" s="22" t="str">
        <f t="shared" si="2665"/>
        <v>MAGGIO</v>
      </c>
      <c r="M56842">
        <f t="shared" si="2666"/>
        <v>2020</v>
      </c>
    </row>
    <row r="56843" spans="1:13" x14ac:dyDescent="0.25">
      <c r="A56843" t="s">
        <v>6212</v>
      </c>
      <c r="B56843">
        <v>5</v>
      </c>
      <c r="C56843" s="3">
        <v>43972</v>
      </c>
      <c r="D56843">
        <v>222</v>
      </c>
      <c r="E56843">
        <v>433</v>
      </c>
      <c r="F56843">
        <v>6</v>
      </c>
      <c r="G56843">
        <v>20.99</v>
      </c>
      <c r="H56843">
        <v>78.52</v>
      </c>
      <c r="I56843">
        <v>125.94</v>
      </c>
      <c r="J56843" s="4" t="str">
        <f t="shared" si="2664"/>
        <v>SO695085</v>
      </c>
      <c r="K56843" s="4">
        <f>F56843*(SUMIF(DimProduct!$A$2:$A$398,FactResellerSales!D56843,DimProduct!$G$2:$G$398))</f>
        <v>78.539999999999992</v>
      </c>
      <c r="L56843" s="22" t="str">
        <f t="shared" si="2665"/>
        <v>MAGGIO</v>
      </c>
      <c r="M56843">
        <f t="shared" si="2666"/>
        <v>2020</v>
      </c>
    </row>
    <row r="56844" spans="1:13" x14ac:dyDescent="0.25">
      <c r="A56844" t="s">
        <v>6212</v>
      </c>
      <c r="B56844">
        <v>6</v>
      </c>
      <c r="C56844" s="3">
        <v>43972</v>
      </c>
      <c r="D56844">
        <v>390</v>
      </c>
      <c r="E56844">
        <v>433</v>
      </c>
      <c r="F56844">
        <v>4</v>
      </c>
      <c r="G56844">
        <v>672.29</v>
      </c>
      <c r="H56844">
        <v>2852.32</v>
      </c>
      <c r="I56844">
        <v>2689.16</v>
      </c>
      <c r="J56844" s="4" t="str">
        <f t="shared" si="2664"/>
        <v>SO695086</v>
      </c>
      <c r="K56844" s="4">
        <f>F56844*(SUMIF(DimProduct!$A$2:$A$398,FactResellerSales!D56844,DimProduct!$G$2:$G$398))</f>
        <v>2852.32</v>
      </c>
      <c r="L56844" s="22" t="str">
        <f t="shared" si="2665"/>
        <v>MAGGIO</v>
      </c>
      <c r="M56844">
        <f t="shared" si="2666"/>
        <v>2020</v>
      </c>
    </row>
    <row r="56845" spans="1:13" x14ac:dyDescent="0.25">
      <c r="A56845" t="s">
        <v>6212</v>
      </c>
      <c r="B56845">
        <v>7</v>
      </c>
      <c r="C56845" s="3">
        <v>43972</v>
      </c>
      <c r="D56845">
        <v>388</v>
      </c>
      <c r="E56845">
        <v>433</v>
      </c>
      <c r="F56845">
        <v>9</v>
      </c>
      <c r="G56845">
        <v>672.29</v>
      </c>
      <c r="H56845">
        <v>6417.72</v>
      </c>
      <c r="I56845">
        <v>6050.61</v>
      </c>
      <c r="J56845" s="4" t="str">
        <f t="shared" si="2664"/>
        <v>SO695087</v>
      </c>
      <c r="K56845" s="4">
        <f>F56845*(SUMIF(DimProduct!$A$2:$A$398,FactResellerSales!D56845,DimProduct!$G$2:$G$398))</f>
        <v>6417.72</v>
      </c>
      <c r="L56845" s="22" t="str">
        <f t="shared" si="2665"/>
        <v>MAGGIO</v>
      </c>
      <c r="M56845">
        <f t="shared" si="2666"/>
        <v>2020</v>
      </c>
    </row>
    <row r="56846" spans="1:13" x14ac:dyDescent="0.25">
      <c r="A56846" t="s">
        <v>6212</v>
      </c>
      <c r="B56846">
        <v>8</v>
      </c>
      <c r="C56846" s="3">
        <v>43972</v>
      </c>
      <c r="D56846">
        <v>546</v>
      </c>
      <c r="E56846">
        <v>433</v>
      </c>
      <c r="F56846">
        <v>4</v>
      </c>
      <c r="G56846">
        <v>37.25</v>
      </c>
      <c r="H56846">
        <v>110.27</v>
      </c>
      <c r="I56846">
        <v>149</v>
      </c>
      <c r="J56846" s="4" t="str">
        <f t="shared" si="2664"/>
        <v>SO695088</v>
      </c>
      <c r="K56846" s="4">
        <f>F56846*(SUMIF(DimProduct!$A$2:$A$398,FactResellerSales!D56846,DimProduct!$G$2:$G$398))</f>
        <v>110.28</v>
      </c>
      <c r="L56846" s="22" t="str">
        <f t="shared" si="2665"/>
        <v>MAGGIO</v>
      </c>
      <c r="M56846">
        <f t="shared" si="2666"/>
        <v>2020</v>
      </c>
    </row>
    <row r="56847" spans="1:13" x14ac:dyDescent="0.25">
      <c r="A56847" t="s">
        <v>6212</v>
      </c>
      <c r="B56847">
        <v>9</v>
      </c>
      <c r="C56847" s="3">
        <v>43972</v>
      </c>
      <c r="D56847">
        <v>380</v>
      </c>
      <c r="E56847">
        <v>433</v>
      </c>
      <c r="F56847">
        <v>5</v>
      </c>
      <c r="G56847">
        <v>1466.01</v>
      </c>
      <c r="H56847">
        <v>7774.74</v>
      </c>
      <c r="I56847">
        <v>7330.05</v>
      </c>
      <c r="J56847" s="4" t="str">
        <f t="shared" si="2664"/>
        <v>SO695089</v>
      </c>
      <c r="K56847" s="4">
        <f>F56847*(SUMIF(DimProduct!$A$2:$A$398,FactResellerSales!D56847,DimProduct!$G$2:$G$398))</f>
        <v>7774.75</v>
      </c>
      <c r="L56847" s="22" t="str">
        <f t="shared" si="2665"/>
        <v>MAGGIO</v>
      </c>
      <c r="M56847">
        <f t="shared" si="2666"/>
        <v>2020</v>
      </c>
    </row>
    <row r="56848" spans="1:13" x14ac:dyDescent="0.25">
      <c r="A56848" t="s">
        <v>6212</v>
      </c>
      <c r="B56848">
        <v>10</v>
      </c>
      <c r="C56848" s="3">
        <v>43972</v>
      </c>
      <c r="D56848">
        <v>482</v>
      </c>
      <c r="E56848">
        <v>433</v>
      </c>
      <c r="F56848">
        <v>7</v>
      </c>
      <c r="G56848">
        <v>5.39</v>
      </c>
      <c r="H56848">
        <v>23.54</v>
      </c>
      <c r="I56848">
        <v>37.729999999999997</v>
      </c>
      <c r="J56848" s="4" t="str">
        <f t="shared" si="2664"/>
        <v>SO6950810</v>
      </c>
      <c r="K56848" s="4">
        <f>F56848*(SUMIF(DimProduct!$A$2:$A$398,FactResellerSales!D56848,DimProduct!$G$2:$G$398))</f>
        <v>23.52</v>
      </c>
      <c r="L56848" s="22" t="str">
        <f t="shared" si="2665"/>
        <v>MAGGIO</v>
      </c>
      <c r="M56848">
        <f t="shared" si="2666"/>
        <v>2020</v>
      </c>
    </row>
    <row r="56849" spans="1:13" x14ac:dyDescent="0.25">
      <c r="A56849" t="s">
        <v>6212</v>
      </c>
      <c r="B56849">
        <v>11</v>
      </c>
      <c r="C56849" s="3">
        <v>43972</v>
      </c>
      <c r="D56849">
        <v>483</v>
      </c>
      <c r="E56849">
        <v>433</v>
      </c>
      <c r="F56849">
        <v>3</v>
      </c>
      <c r="G56849">
        <v>72</v>
      </c>
      <c r="H56849">
        <v>134.63999999999999</v>
      </c>
      <c r="I56849">
        <v>216</v>
      </c>
      <c r="J56849" s="4" t="str">
        <f t="shared" si="2664"/>
        <v>SO6950811</v>
      </c>
      <c r="K56849" s="4">
        <f>F56849*(SUMIF(DimProduct!$A$2:$A$398,FactResellerSales!D56849,DimProduct!$G$2:$G$398))</f>
        <v>134.64000000000001</v>
      </c>
      <c r="L56849" s="22" t="str">
        <f t="shared" si="2665"/>
        <v>MAGGIO</v>
      </c>
      <c r="M56849">
        <f t="shared" si="2666"/>
        <v>2020</v>
      </c>
    </row>
    <row r="56850" spans="1:13" x14ac:dyDescent="0.25">
      <c r="A56850" t="s">
        <v>6212</v>
      </c>
      <c r="B56850">
        <v>12</v>
      </c>
      <c r="C56850" s="3">
        <v>43972</v>
      </c>
      <c r="D56850">
        <v>376</v>
      </c>
      <c r="E56850">
        <v>433</v>
      </c>
      <c r="F56850">
        <v>6</v>
      </c>
      <c r="G56850">
        <v>1466.01</v>
      </c>
      <c r="H56850">
        <v>9329.69</v>
      </c>
      <c r="I56850">
        <v>8796.06</v>
      </c>
      <c r="J56850" s="4" t="str">
        <f t="shared" si="2664"/>
        <v>SO6950812</v>
      </c>
      <c r="K56850" s="4">
        <f>F56850*(SUMIF(DimProduct!$A$2:$A$398,FactResellerSales!D56850,DimProduct!$G$2:$G$398))</f>
        <v>9329.7000000000007</v>
      </c>
      <c r="L56850" s="22" t="str">
        <f t="shared" si="2665"/>
        <v>MAGGIO</v>
      </c>
      <c r="M56850">
        <f t="shared" si="2666"/>
        <v>2020</v>
      </c>
    </row>
    <row r="56851" spans="1:13" x14ac:dyDescent="0.25">
      <c r="A56851" t="s">
        <v>6212</v>
      </c>
      <c r="B56851">
        <v>13</v>
      </c>
      <c r="C56851" s="3">
        <v>43972</v>
      </c>
      <c r="D56851">
        <v>214</v>
      </c>
      <c r="E56851">
        <v>433</v>
      </c>
      <c r="F56851">
        <v>7</v>
      </c>
      <c r="G56851">
        <v>20.99</v>
      </c>
      <c r="H56851">
        <v>91.6</v>
      </c>
      <c r="I56851">
        <v>146.93</v>
      </c>
      <c r="J56851" s="4" t="str">
        <f t="shared" si="2664"/>
        <v>SO6950813</v>
      </c>
      <c r="K56851" s="4">
        <f>F56851*(SUMIF(DimProduct!$A$2:$A$398,FactResellerSales!D56851,DimProduct!$G$2:$G$398))</f>
        <v>91.63</v>
      </c>
      <c r="L56851" s="22" t="str">
        <f t="shared" si="2665"/>
        <v>MAGGIO</v>
      </c>
      <c r="M56851">
        <f t="shared" si="2666"/>
        <v>2020</v>
      </c>
    </row>
    <row r="56852" spans="1:13" x14ac:dyDescent="0.25">
      <c r="A56852" t="s">
        <v>6212</v>
      </c>
      <c r="B56852">
        <v>14</v>
      </c>
      <c r="C56852" s="3">
        <v>43972</v>
      </c>
      <c r="D56852">
        <v>225</v>
      </c>
      <c r="E56852">
        <v>433</v>
      </c>
      <c r="F56852">
        <v>8</v>
      </c>
      <c r="G56852">
        <v>5.39</v>
      </c>
      <c r="H56852">
        <v>55.38</v>
      </c>
      <c r="I56852">
        <v>43.12</v>
      </c>
      <c r="J56852" s="4" t="str">
        <f t="shared" si="2664"/>
        <v>SO6950814</v>
      </c>
      <c r="K56852" s="4">
        <f>F56852*(SUMIF(DimProduct!$A$2:$A$398,FactResellerSales!D56852,DimProduct!$G$2:$G$398))</f>
        <v>55.36</v>
      </c>
      <c r="L56852" s="22" t="str">
        <f t="shared" si="2665"/>
        <v>MAGGIO</v>
      </c>
      <c r="M56852">
        <f t="shared" si="2666"/>
        <v>2020</v>
      </c>
    </row>
    <row r="56853" spans="1:13" x14ac:dyDescent="0.25">
      <c r="A56853" t="s">
        <v>6212</v>
      </c>
      <c r="B56853">
        <v>15</v>
      </c>
      <c r="C56853" s="3">
        <v>43972</v>
      </c>
      <c r="D56853">
        <v>472</v>
      </c>
      <c r="E56853">
        <v>433</v>
      </c>
      <c r="F56853">
        <v>7</v>
      </c>
      <c r="G56853">
        <v>38.1</v>
      </c>
      <c r="H56853">
        <v>166.24</v>
      </c>
      <c r="I56853">
        <v>266.7</v>
      </c>
      <c r="J56853" s="4" t="str">
        <f t="shared" si="2664"/>
        <v>SO6950815</v>
      </c>
      <c r="K56853" s="4">
        <f>F56853*(SUMIF(DimProduct!$A$2:$A$398,FactResellerSales!D56853,DimProduct!$G$2:$G$398))</f>
        <v>166.25</v>
      </c>
      <c r="L56853" s="22" t="str">
        <f t="shared" si="2665"/>
        <v>MAGGIO</v>
      </c>
      <c r="M56853">
        <f t="shared" si="2666"/>
        <v>2020</v>
      </c>
    </row>
    <row r="56854" spans="1:13" x14ac:dyDescent="0.25">
      <c r="A56854" t="s">
        <v>6212</v>
      </c>
      <c r="B56854">
        <v>16</v>
      </c>
      <c r="C56854" s="3">
        <v>43972</v>
      </c>
      <c r="D56854">
        <v>580</v>
      </c>
      <c r="E56854">
        <v>433</v>
      </c>
      <c r="F56854">
        <v>7</v>
      </c>
      <c r="G56854">
        <v>1020.59</v>
      </c>
      <c r="H56854">
        <v>7577.57</v>
      </c>
      <c r="I56854">
        <v>7144.13</v>
      </c>
      <c r="J56854" s="4" t="str">
        <f t="shared" si="2664"/>
        <v>SO6950816</v>
      </c>
      <c r="K56854" s="4">
        <f>F56854*(SUMIF(DimProduct!$A$2:$A$398,FactResellerSales!D56854,DimProduct!$G$2:$G$398))</f>
        <v>7577.57</v>
      </c>
      <c r="L56854" s="22" t="str">
        <f t="shared" si="2665"/>
        <v>MAGGIO</v>
      </c>
      <c r="M56854">
        <f t="shared" si="2666"/>
        <v>2020</v>
      </c>
    </row>
    <row r="56855" spans="1:13" x14ac:dyDescent="0.25">
      <c r="A56855" t="s">
        <v>6212</v>
      </c>
      <c r="B56855">
        <v>17</v>
      </c>
      <c r="C56855" s="3">
        <v>43972</v>
      </c>
      <c r="D56855">
        <v>605</v>
      </c>
      <c r="E56855">
        <v>433</v>
      </c>
      <c r="F56855">
        <v>7</v>
      </c>
      <c r="G56855">
        <v>323.99</v>
      </c>
      <c r="H56855">
        <v>2405.5500000000002</v>
      </c>
      <c r="I56855">
        <v>2267.9299999999998</v>
      </c>
      <c r="J56855" s="4" t="str">
        <f t="shared" si="2664"/>
        <v>SO6950817</v>
      </c>
      <c r="K56855" s="4">
        <f>F56855*(SUMIF(DimProduct!$A$2:$A$398,FactResellerSales!D56855,DimProduct!$G$2:$G$398))</f>
        <v>2405.5499999999997</v>
      </c>
      <c r="L56855" s="22" t="str">
        <f t="shared" si="2665"/>
        <v>MAGGIO</v>
      </c>
      <c r="M56855">
        <f t="shared" si="2666"/>
        <v>2020</v>
      </c>
    </row>
    <row r="56856" spans="1:13" x14ac:dyDescent="0.25">
      <c r="A56856" t="s">
        <v>6212</v>
      </c>
      <c r="B56856">
        <v>18</v>
      </c>
      <c r="C56856" s="3">
        <v>43972</v>
      </c>
      <c r="D56856">
        <v>234</v>
      </c>
      <c r="E56856">
        <v>433</v>
      </c>
      <c r="F56856">
        <v>3</v>
      </c>
      <c r="G56856">
        <v>29.99</v>
      </c>
      <c r="H56856">
        <v>115.48</v>
      </c>
      <c r="I56856">
        <v>89.97</v>
      </c>
      <c r="J56856" s="4" t="str">
        <f t="shared" si="2664"/>
        <v>SO6950818</v>
      </c>
      <c r="K56856" s="4">
        <f>F56856*(SUMIF(DimProduct!$A$2:$A$398,FactResellerSales!D56856,DimProduct!$G$2:$G$398))</f>
        <v>115.47</v>
      </c>
      <c r="L56856" s="22" t="str">
        <f t="shared" si="2665"/>
        <v>MAGGIO</v>
      </c>
      <c r="M56856">
        <f t="shared" si="2666"/>
        <v>2020</v>
      </c>
    </row>
    <row r="56857" spans="1:13" x14ac:dyDescent="0.25">
      <c r="A56857" t="s">
        <v>6212</v>
      </c>
      <c r="B56857">
        <v>19</v>
      </c>
      <c r="C56857" s="3">
        <v>43972</v>
      </c>
      <c r="D56857">
        <v>547</v>
      </c>
      <c r="E56857">
        <v>433</v>
      </c>
      <c r="F56857">
        <v>3</v>
      </c>
      <c r="G56857">
        <v>48.59</v>
      </c>
      <c r="H56857">
        <v>107.88</v>
      </c>
      <c r="I56857">
        <v>145.77000000000001</v>
      </c>
      <c r="J56857" s="4" t="str">
        <f t="shared" si="2664"/>
        <v>SO6950819</v>
      </c>
      <c r="K56857" s="4">
        <f>F56857*(SUMIF(DimProduct!$A$2:$A$398,FactResellerSales!D56857,DimProduct!$G$2:$G$398))</f>
        <v>107.88</v>
      </c>
      <c r="L56857" s="22" t="str">
        <f t="shared" si="2665"/>
        <v>MAGGIO</v>
      </c>
      <c r="M56857">
        <f t="shared" si="2666"/>
        <v>2020</v>
      </c>
    </row>
    <row r="56858" spans="1:13" x14ac:dyDescent="0.25">
      <c r="A56858" t="s">
        <v>6212</v>
      </c>
      <c r="B56858">
        <v>20</v>
      </c>
      <c r="C56858" s="3">
        <v>43972</v>
      </c>
      <c r="D56858">
        <v>584</v>
      </c>
      <c r="E56858">
        <v>433</v>
      </c>
      <c r="F56858">
        <v>7</v>
      </c>
      <c r="G56858">
        <v>323.99</v>
      </c>
      <c r="H56858">
        <v>2405.5500000000002</v>
      </c>
      <c r="I56858">
        <v>2267.9299999999998</v>
      </c>
      <c r="J56858" s="4" t="str">
        <f t="shared" si="2664"/>
        <v>SO6950820</v>
      </c>
      <c r="K56858" s="4">
        <f>F56858*(SUMIF(DimProduct!$A$2:$A$398,FactResellerSales!D56858,DimProduct!$G$2:$G$398))</f>
        <v>2405.5499999999997</v>
      </c>
      <c r="L56858" s="22" t="str">
        <f t="shared" si="2665"/>
        <v>MAGGIO</v>
      </c>
      <c r="M56858">
        <f t="shared" si="2666"/>
        <v>2020</v>
      </c>
    </row>
    <row r="56859" spans="1:13" x14ac:dyDescent="0.25">
      <c r="A56859" t="s">
        <v>6212</v>
      </c>
      <c r="B56859">
        <v>21</v>
      </c>
      <c r="C56859" s="3">
        <v>43972</v>
      </c>
      <c r="D56859">
        <v>484</v>
      </c>
      <c r="E56859">
        <v>433</v>
      </c>
      <c r="F56859">
        <v>5</v>
      </c>
      <c r="G56859">
        <v>4.7699999999999996</v>
      </c>
      <c r="H56859">
        <v>14.87</v>
      </c>
      <c r="I56859">
        <v>23.85</v>
      </c>
      <c r="J56859" s="4" t="str">
        <f t="shared" si="2664"/>
        <v>SO6950821</v>
      </c>
      <c r="K56859" s="4">
        <f>F56859*(SUMIF(DimProduct!$A$2:$A$398,FactResellerSales!D56859,DimProduct!$G$2:$G$398))</f>
        <v>14.850000000000001</v>
      </c>
      <c r="L56859" s="22" t="str">
        <f t="shared" si="2665"/>
        <v>MAGGIO</v>
      </c>
      <c r="M56859">
        <f t="shared" si="2666"/>
        <v>2020</v>
      </c>
    </row>
    <row r="56860" spans="1:13" x14ac:dyDescent="0.25">
      <c r="A56860" t="s">
        <v>6212</v>
      </c>
      <c r="B56860">
        <v>22</v>
      </c>
      <c r="C56860" s="3">
        <v>43972</v>
      </c>
      <c r="D56860">
        <v>606</v>
      </c>
      <c r="E56860">
        <v>433</v>
      </c>
      <c r="F56860">
        <v>6</v>
      </c>
      <c r="G56860">
        <v>323.99</v>
      </c>
      <c r="H56860">
        <v>2061.9</v>
      </c>
      <c r="I56860">
        <v>1943.94</v>
      </c>
      <c r="J56860" s="4" t="str">
        <f t="shared" si="2664"/>
        <v>SO6950822</v>
      </c>
      <c r="K56860" s="4">
        <f>F56860*(SUMIF(DimProduct!$A$2:$A$398,FactResellerSales!D56860,DimProduct!$G$2:$G$398))</f>
        <v>2061.8999999999996</v>
      </c>
      <c r="L56860" s="22" t="str">
        <f t="shared" si="2665"/>
        <v>MAGGIO</v>
      </c>
      <c r="M56860">
        <f t="shared" si="2666"/>
        <v>2020</v>
      </c>
    </row>
    <row r="56861" spans="1:13" x14ac:dyDescent="0.25">
      <c r="A56861" t="s">
        <v>6212</v>
      </c>
      <c r="B56861">
        <v>23</v>
      </c>
      <c r="C56861" s="3">
        <v>43972</v>
      </c>
      <c r="D56861">
        <v>491</v>
      </c>
      <c r="E56861">
        <v>433</v>
      </c>
      <c r="F56861">
        <v>3</v>
      </c>
      <c r="G56861">
        <v>32.39</v>
      </c>
      <c r="H56861">
        <v>124.72</v>
      </c>
      <c r="I56861">
        <v>97.17</v>
      </c>
      <c r="J56861" s="4" t="str">
        <f t="shared" si="2664"/>
        <v>SO6950823</v>
      </c>
      <c r="K56861" s="4">
        <f>F56861*(SUMIF(DimProduct!$A$2:$A$398,FactResellerSales!D56861,DimProduct!$G$2:$G$398))</f>
        <v>124.71000000000001</v>
      </c>
      <c r="L56861" s="22" t="str">
        <f t="shared" si="2665"/>
        <v>MAGGIO</v>
      </c>
      <c r="M56861">
        <f t="shared" si="2666"/>
        <v>2020</v>
      </c>
    </row>
    <row r="56862" spans="1:13" x14ac:dyDescent="0.25">
      <c r="A56862" t="s">
        <v>6212</v>
      </c>
      <c r="B56862">
        <v>24</v>
      </c>
      <c r="C56862" s="3">
        <v>43972</v>
      </c>
      <c r="D56862">
        <v>384</v>
      </c>
      <c r="E56862">
        <v>433</v>
      </c>
      <c r="F56862">
        <v>5</v>
      </c>
      <c r="G56862">
        <v>672.29</v>
      </c>
      <c r="H56862">
        <v>3565.4</v>
      </c>
      <c r="I56862">
        <v>3361.45</v>
      </c>
      <c r="J56862" s="4" t="str">
        <f t="shared" si="2664"/>
        <v>SO6950824</v>
      </c>
      <c r="K56862" s="4">
        <f>F56862*(SUMIF(DimProduct!$A$2:$A$398,FactResellerSales!D56862,DimProduct!$G$2:$G$398))</f>
        <v>3565.4</v>
      </c>
      <c r="L56862" s="22" t="str">
        <f t="shared" si="2665"/>
        <v>MAGGIO</v>
      </c>
      <c r="M56862">
        <f t="shared" si="2666"/>
        <v>2020</v>
      </c>
    </row>
    <row r="56863" spans="1:13" x14ac:dyDescent="0.25">
      <c r="A56863" t="s">
        <v>6212</v>
      </c>
      <c r="B56863">
        <v>25</v>
      </c>
      <c r="C56863" s="3">
        <v>43972</v>
      </c>
      <c r="D56863">
        <v>378</v>
      </c>
      <c r="E56863">
        <v>433</v>
      </c>
      <c r="F56863">
        <v>4</v>
      </c>
      <c r="G56863">
        <v>1466.01</v>
      </c>
      <c r="H56863">
        <v>6219.79</v>
      </c>
      <c r="I56863">
        <v>5864.04</v>
      </c>
      <c r="J56863" s="4" t="str">
        <f t="shared" si="2664"/>
        <v>SO6950825</v>
      </c>
      <c r="K56863" s="4">
        <f>F56863*(SUMIF(DimProduct!$A$2:$A$398,FactResellerSales!D56863,DimProduct!$G$2:$G$398))</f>
        <v>6219.8</v>
      </c>
      <c r="L56863" s="22" t="str">
        <f t="shared" si="2665"/>
        <v>MAGGIO</v>
      </c>
      <c r="M56863">
        <f t="shared" si="2666"/>
        <v>2020</v>
      </c>
    </row>
    <row r="56864" spans="1:13" x14ac:dyDescent="0.25">
      <c r="A56864" t="s">
        <v>6212</v>
      </c>
      <c r="B56864">
        <v>26</v>
      </c>
      <c r="C56864" s="3">
        <v>43972</v>
      </c>
      <c r="D56864">
        <v>545</v>
      </c>
      <c r="E56864">
        <v>433</v>
      </c>
      <c r="F56864">
        <v>6</v>
      </c>
      <c r="G56864">
        <v>24.29</v>
      </c>
      <c r="H56864">
        <v>107.87</v>
      </c>
      <c r="I56864">
        <v>145.74</v>
      </c>
      <c r="J56864" s="4" t="str">
        <f t="shared" si="2664"/>
        <v>SO6950826</v>
      </c>
      <c r="K56864" s="4">
        <f>F56864*(SUMIF(DimProduct!$A$2:$A$398,FactResellerSales!D56864,DimProduct!$G$2:$G$398))</f>
        <v>107.88</v>
      </c>
      <c r="L56864" s="22" t="str">
        <f t="shared" si="2665"/>
        <v>MAGGIO</v>
      </c>
      <c r="M56864">
        <f t="shared" si="2666"/>
        <v>2020</v>
      </c>
    </row>
    <row r="56865" spans="1:13" x14ac:dyDescent="0.25">
      <c r="A56865" t="s">
        <v>6212</v>
      </c>
      <c r="B56865">
        <v>27</v>
      </c>
      <c r="C56865" s="3">
        <v>43972</v>
      </c>
      <c r="D56865">
        <v>434</v>
      </c>
      <c r="E56865">
        <v>433</v>
      </c>
      <c r="F56865">
        <v>2</v>
      </c>
      <c r="G56865">
        <v>356.9</v>
      </c>
      <c r="H56865">
        <v>721.89</v>
      </c>
      <c r="I56865">
        <v>713.8</v>
      </c>
      <c r="J56865" s="4" t="str">
        <f t="shared" si="2664"/>
        <v>SO6950827</v>
      </c>
      <c r="K56865" s="4">
        <f>F56865*(SUMIF(DimProduct!$A$2:$A$398,FactResellerSales!D56865,DimProduct!$G$2:$G$398))</f>
        <v>721.88</v>
      </c>
      <c r="L56865" s="22" t="str">
        <f t="shared" si="2665"/>
        <v>MAGGIO</v>
      </c>
      <c r="M56865">
        <f t="shared" si="2666"/>
        <v>2020</v>
      </c>
    </row>
    <row r="56866" spans="1:13" x14ac:dyDescent="0.25">
      <c r="A56866" t="s">
        <v>6212</v>
      </c>
      <c r="B56866">
        <v>28</v>
      </c>
      <c r="C56866" s="3">
        <v>43972</v>
      </c>
      <c r="D56866">
        <v>582</v>
      </c>
      <c r="E56866">
        <v>433</v>
      </c>
      <c r="F56866">
        <v>4</v>
      </c>
      <c r="G56866">
        <v>1020.59</v>
      </c>
      <c r="H56866">
        <v>4330.04</v>
      </c>
      <c r="I56866">
        <v>4082.36</v>
      </c>
      <c r="J56866" s="4" t="str">
        <f t="shared" si="2664"/>
        <v>SO6950828</v>
      </c>
      <c r="K56866" s="4">
        <f>F56866*(SUMIF(DimProduct!$A$2:$A$398,FactResellerSales!D56866,DimProduct!$G$2:$G$398))</f>
        <v>4330.04</v>
      </c>
      <c r="L56866" s="22" t="str">
        <f t="shared" si="2665"/>
        <v>MAGGIO</v>
      </c>
      <c r="M56866">
        <f t="shared" si="2666"/>
        <v>2020</v>
      </c>
    </row>
    <row r="56867" spans="1:13" x14ac:dyDescent="0.25">
      <c r="A56867" t="s">
        <v>6212</v>
      </c>
      <c r="B56867">
        <v>29</v>
      </c>
      <c r="C56867" s="3">
        <v>43972</v>
      </c>
      <c r="D56867">
        <v>477</v>
      </c>
      <c r="E56867">
        <v>433</v>
      </c>
      <c r="F56867">
        <v>3</v>
      </c>
      <c r="G56867">
        <v>2.99</v>
      </c>
      <c r="H56867">
        <v>5.6</v>
      </c>
      <c r="I56867">
        <v>8.9700000000000006</v>
      </c>
      <c r="J56867" s="4" t="str">
        <f t="shared" si="2664"/>
        <v>SO6950829</v>
      </c>
      <c r="K56867" s="4">
        <f>F56867*(SUMIF(DimProduct!$A$2:$A$398,FactResellerSales!D56867,DimProduct!$G$2:$G$398))</f>
        <v>5.61</v>
      </c>
      <c r="L56867" s="22" t="str">
        <f t="shared" si="2665"/>
        <v>MAGGIO</v>
      </c>
      <c r="M56867">
        <f t="shared" si="2666"/>
        <v>2020</v>
      </c>
    </row>
    <row r="56868" spans="1:13" x14ac:dyDescent="0.25">
      <c r="A56868" t="s">
        <v>6212</v>
      </c>
      <c r="B56868">
        <v>30</v>
      </c>
      <c r="C56868" s="3">
        <v>43972</v>
      </c>
      <c r="D56868">
        <v>372</v>
      </c>
      <c r="E56868">
        <v>433</v>
      </c>
      <c r="F56868">
        <v>7</v>
      </c>
      <c r="G56868">
        <v>1466.01</v>
      </c>
      <c r="H56868">
        <v>10884.64</v>
      </c>
      <c r="I56868">
        <v>10262.07</v>
      </c>
      <c r="J56868" s="4" t="str">
        <f t="shared" si="2664"/>
        <v>SO6950830</v>
      </c>
      <c r="K56868" s="4">
        <f>F56868*(SUMIF(DimProduct!$A$2:$A$398,FactResellerSales!D56868,DimProduct!$G$2:$G$398))</f>
        <v>10884.65</v>
      </c>
      <c r="L56868" s="22" t="str">
        <f t="shared" si="2665"/>
        <v>MAGGIO</v>
      </c>
      <c r="M56868">
        <f t="shared" si="2666"/>
        <v>2020</v>
      </c>
    </row>
    <row r="56869" spans="1:13" x14ac:dyDescent="0.25">
      <c r="A56869" t="s">
        <v>6212</v>
      </c>
      <c r="B56869">
        <v>31</v>
      </c>
      <c r="C56869" s="3">
        <v>43972</v>
      </c>
      <c r="D56869">
        <v>382</v>
      </c>
      <c r="E56869">
        <v>433</v>
      </c>
      <c r="F56869">
        <v>7</v>
      </c>
      <c r="G56869">
        <v>672.29</v>
      </c>
      <c r="H56869">
        <v>4991.5600000000004</v>
      </c>
      <c r="I56869">
        <v>4706.03</v>
      </c>
      <c r="J56869" s="4" t="str">
        <f t="shared" si="2664"/>
        <v>SO6950831</v>
      </c>
      <c r="K56869" s="4">
        <f>F56869*(SUMIF(DimProduct!$A$2:$A$398,FactResellerSales!D56869,DimProduct!$G$2:$G$398))</f>
        <v>4991.5600000000004</v>
      </c>
      <c r="L56869" s="22" t="str">
        <f t="shared" si="2665"/>
        <v>MAGGIO</v>
      </c>
      <c r="M56869">
        <f t="shared" si="2666"/>
        <v>2020</v>
      </c>
    </row>
    <row r="56870" spans="1:13" x14ac:dyDescent="0.25">
      <c r="A56870" t="s">
        <v>6212</v>
      </c>
      <c r="B56870">
        <v>32</v>
      </c>
      <c r="C56870" s="3">
        <v>43972</v>
      </c>
      <c r="D56870">
        <v>386</v>
      </c>
      <c r="E56870">
        <v>433</v>
      </c>
      <c r="F56870">
        <v>6</v>
      </c>
      <c r="G56870">
        <v>672.29</v>
      </c>
      <c r="H56870">
        <v>4278.4799999999996</v>
      </c>
      <c r="I56870">
        <v>4033.74</v>
      </c>
      <c r="J56870" s="4" t="str">
        <f t="shared" si="2664"/>
        <v>SO6950832</v>
      </c>
      <c r="K56870" s="4">
        <f>F56870*(SUMIF(DimProduct!$A$2:$A$398,FactResellerSales!D56870,DimProduct!$G$2:$G$398))</f>
        <v>4278.4800000000005</v>
      </c>
      <c r="L56870" s="22" t="str">
        <f t="shared" si="2665"/>
        <v>MAGGIO</v>
      </c>
      <c r="M56870">
        <f t="shared" si="2666"/>
        <v>2020</v>
      </c>
    </row>
    <row r="56871" spans="1:13" x14ac:dyDescent="0.25">
      <c r="A56871" t="s">
        <v>6212</v>
      </c>
      <c r="B56871">
        <v>33</v>
      </c>
      <c r="C56871" s="3">
        <v>43972</v>
      </c>
      <c r="D56871">
        <v>583</v>
      </c>
      <c r="E56871">
        <v>433</v>
      </c>
      <c r="F56871">
        <v>9</v>
      </c>
      <c r="G56871">
        <v>1020.59</v>
      </c>
      <c r="H56871">
        <v>9742.59</v>
      </c>
      <c r="I56871">
        <v>9185.31</v>
      </c>
      <c r="J56871" s="4" t="str">
        <f t="shared" si="2664"/>
        <v>SO6950833</v>
      </c>
      <c r="K56871" s="4">
        <f>F56871*(SUMIF(DimProduct!$A$2:$A$398,FactResellerSales!D56871,DimProduct!$G$2:$G$398))</f>
        <v>9742.59</v>
      </c>
      <c r="L56871" s="22" t="str">
        <f t="shared" si="2665"/>
        <v>MAGGIO</v>
      </c>
      <c r="M56871">
        <f t="shared" si="2666"/>
        <v>2020</v>
      </c>
    </row>
    <row r="56872" spans="1:13" x14ac:dyDescent="0.25">
      <c r="A56872" t="s">
        <v>6212</v>
      </c>
      <c r="B56872">
        <v>34</v>
      </c>
      <c r="C56872" s="3">
        <v>43972</v>
      </c>
      <c r="D56872">
        <v>374</v>
      </c>
      <c r="E56872">
        <v>433</v>
      </c>
      <c r="F56872">
        <v>7</v>
      </c>
      <c r="G56872">
        <v>1466.01</v>
      </c>
      <c r="H56872">
        <v>10884.64</v>
      </c>
      <c r="I56872">
        <v>10262.07</v>
      </c>
      <c r="J56872" s="4" t="str">
        <f t="shared" si="2664"/>
        <v>SO6950834</v>
      </c>
      <c r="K56872" s="4">
        <f>F56872*(SUMIF(DimProduct!$A$2:$A$398,FactResellerSales!D56872,DimProduct!$G$2:$G$398))</f>
        <v>10884.65</v>
      </c>
      <c r="L56872" s="22" t="str">
        <f t="shared" si="2665"/>
        <v>MAGGIO</v>
      </c>
      <c r="M56872">
        <f t="shared" si="2666"/>
        <v>2020</v>
      </c>
    </row>
    <row r="56873" spans="1:13" x14ac:dyDescent="0.25">
      <c r="A56873" t="s">
        <v>6212</v>
      </c>
      <c r="B56873">
        <v>35</v>
      </c>
      <c r="C56873" s="3">
        <v>43972</v>
      </c>
      <c r="D56873">
        <v>490</v>
      </c>
      <c r="E56873">
        <v>433</v>
      </c>
      <c r="F56873">
        <v>3</v>
      </c>
      <c r="G56873">
        <v>32.39</v>
      </c>
      <c r="H56873">
        <v>124.72</v>
      </c>
      <c r="I56873">
        <v>97.17</v>
      </c>
      <c r="J56873" s="4" t="str">
        <f t="shared" si="2664"/>
        <v>SO6950835</v>
      </c>
      <c r="K56873" s="4">
        <f>F56873*(SUMIF(DimProduct!$A$2:$A$398,FactResellerSales!D56873,DimProduct!$G$2:$G$398))</f>
        <v>124.71000000000001</v>
      </c>
      <c r="L56873" s="22" t="str">
        <f t="shared" si="2665"/>
        <v>MAGGIO</v>
      </c>
      <c r="M56873">
        <f t="shared" si="2666"/>
        <v>2020</v>
      </c>
    </row>
    <row r="56874" spans="1:13" x14ac:dyDescent="0.25">
      <c r="A56874" t="s">
        <v>6212</v>
      </c>
      <c r="B56874">
        <v>36</v>
      </c>
      <c r="C56874" s="3">
        <v>43972</v>
      </c>
      <c r="D56874">
        <v>604</v>
      </c>
      <c r="E56874">
        <v>433</v>
      </c>
      <c r="F56874">
        <v>6</v>
      </c>
      <c r="G56874">
        <v>323.99</v>
      </c>
      <c r="H56874">
        <v>2061.9</v>
      </c>
      <c r="I56874">
        <v>1943.94</v>
      </c>
      <c r="J56874" s="4" t="str">
        <f t="shared" si="2664"/>
        <v>SO6950836</v>
      </c>
      <c r="K56874" s="4">
        <f>F56874*(SUMIF(DimProduct!$A$2:$A$398,FactResellerSales!D56874,DimProduct!$G$2:$G$398))</f>
        <v>2061.8999999999996</v>
      </c>
      <c r="L56874" s="22" t="str">
        <f t="shared" si="2665"/>
        <v>MAGGIO</v>
      </c>
      <c r="M56874">
        <f t="shared" si="2666"/>
        <v>2020</v>
      </c>
    </row>
    <row r="56875" spans="1:13" x14ac:dyDescent="0.25">
      <c r="A56875" t="s">
        <v>6212</v>
      </c>
      <c r="B56875">
        <v>37</v>
      </c>
      <c r="C56875" s="3">
        <v>43972</v>
      </c>
      <c r="D56875">
        <v>287</v>
      </c>
      <c r="E56875">
        <v>433</v>
      </c>
      <c r="F56875">
        <v>6</v>
      </c>
      <c r="G56875">
        <v>202.33</v>
      </c>
      <c r="H56875">
        <v>1227.75</v>
      </c>
      <c r="I56875">
        <v>1213.98</v>
      </c>
      <c r="J56875" s="4" t="str">
        <f t="shared" si="2664"/>
        <v>SO6950837</v>
      </c>
      <c r="K56875" s="4">
        <f>F56875*(SUMIF(DimProduct!$A$2:$A$398,FactResellerSales!D56875,DimProduct!$G$2:$G$398))</f>
        <v>1227.78</v>
      </c>
      <c r="L56875" s="22" t="str">
        <f t="shared" si="2665"/>
        <v>MAGGIO</v>
      </c>
      <c r="M56875">
        <f t="shared" si="2666"/>
        <v>2020</v>
      </c>
    </row>
    <row r="56876" spans="1:13" x14ac:dyDescent="0.25">
      <c r="A56876" t="s">
        <v>6212</v>
      </c>
      <c r="B56876">
        <v>38</v>
      </c>
      <c r="C56876" s="3">
        <v>43972</v>
      </c>
      <c r="D56876">
        <v>217</v>
      </c>
      <c r="E56876">
        <v>433</v>
      </c>
      <c r="F56876">
        <v>7</v>
      </c>
      <c r="G56876">
        <v>20.99</v>
      </c>
      <c r="H56876">
        <v>91.6</v>
      </c>
      <c r="I56876">
        <v>146.93</v>
      </c>
      <c r="J56876" s="4" t="str">
        <f t="shared" si="2664"/>
        <v>SO6950838</v>
      </c>
      <c r="K56876" s="4">
        <f>F56876*(SUMIF(DimProduct!$A$2:$A$398,FactResellerSales!D56876,DimProduct!$G$2:$G$398))</f>
        <v>91.63</v>
      </c>
      <c r="L56876" s="22" t="str">
        <f t="shared" si="2665"/>
        <v>MAGGIO</v>
      </c>
      <c r="M56876">
        <f t="shared" si="2666"/>
        <v>2020</v>
      </c>
    </row>
    <row r="56877" spans="1:13" x14ac:dyDescent="0.25">
      <c r="A56877" t="s">
        <v>6213</v>
      </c>
      <c r="B56877">
        <v>1</v>
      </c>
      <c r="C56877" s="3">
        <v>43972</v>
      </c>
      <c r="D56877">
        <v>563</v>
      </c>
      <c r="E56877">
        <v>131</v>
      </c>
      <c r="F56877">
        <v>1</v>
      </c>
      <c r="G56877">
        <v>1430.44</v>
      </c>
      <c r="H56877">
        <v>1481.94</v>
      </c>
      <c r="I56877">
        <v>1430.44</v>
      </c>
      <c r="J56877" s="4" t="str">
        <f t="shared" si="2664"/>
        <v>SO695091</v>
      </c>
      <c r="K56877" s="4">
        <f>F56877*(SUMIF(DimProduct!$A$2:$A$398,FactResellerSales!D56877,DimProduct!$G$2:$G$398))</f>
        <v>1481.94</v>
      </c>
      <c r="L56877" s="22" t="str">
        <f t="shared" si="2665"/>
        <v>MAGGIO</v>
      </c>
      <c r="M56877">
        <f t="shared" si="2666"/>
        <v>2020</v>
      </c>
    </row>
    <row r="56878" spans="1:13" x14ac:dyDescent="0.25">
      <c r="A56878" t="s">
        <v>6213</v>
      </c>
      <c r="B56878">
        <v>2</v>
      </c>
      <c r="C56878" s="3">
        <v>43972</v>
      </c>
      <c r="D56878">
        <v>496</v>
      </c>
      <c r="E56878">
        <v>131</v>
      </c>
      <c r="F56878">
        <v>3</v>
      </c>
      <c r="G56878">
        <v>602.35</v>
      </c>
      <c r="H56878">
        <v>1805.23</v>
      </c>
      <c r="I56878">
        <v>1807.05</v>
      </c>
      <c r="J56878" s="4" t="str">
        <f t="shared" si="2664"/>
        <v>SO695092</v>
      </c>
      <c r="K56878" s="4">
        <f>F56878*(SUMIF(DimProduct!$A$2:$A$398,FactResellerSales!D56878,DimProduct!$G$2:$G$398))</f>
        <v>1805.22</v>
      </c>
      <c r="L56878" s="22" t="str">
        <f t="shared" si="2665"/>
        <v>MAGGIO</v>
      </c>
      <c r="M56878">
        <f t="shared" si="2666"/>
        <v>2020</v>
      </c>
    </row>
    <row r="56879" spans="1:13" x14ac:dyDescent="0.25">
      <c r="A56879" t="s">
        <v>6213</v>
      </c>
      <c r="B56879">
        <v>3</v>
      </c>
      <c r="C56879" s="3">
        <v>43972</v>
      </c>
      <c r="D56879">
        <v>578</v>
      </c>
      <c r="E56879">
        <v>131</v>
      </c>
      <c r="F56879">
        <v>1</v>
      </c>
      <c r="G56879">
        <v>728.91</v>
      </c>
      <c r="H56879">
        <v>755.15</v>
      </c>
      <c r="I56879">
        <v>728.91</v>
      </c>
      <c r="J56879" s="4" t="str">
        <f t="shared" si="2664"/>
        <v>SO695093</v>
      </c>
      <c r="K56879" s="4">
        <f>F56879*(SUMIF(DimProduct!$A$2:$A$398,FactResellerSales!D56879,DimProduct!$G$2:$G$398))</f>
        <v>755.15</v>
      </c>
      <c r="L56879" s="22" t="str">
        <f t="shared" si="2665"/>
        <v>MAGGIO</v>
      </c>
      <c r="M56879">
        <f t="shared" si="2666"/>
        <v>2020</v>
      </c>
    </row>
    <row r="56880" spans="1:13" x14ac:dyDescent="0.25">
      <c r="A56880" t="s">
        <v>6213</v>
      </c>
      <c r="B56880">
        <v>4</v>
      </c>
      <c r="C56880" s="3">
        <v>43972</v>
      </c>
      <c r="D56880">
        <v>572</v>
      </c>
      <c r="E56880">
        <v>131</v>
      </c>
      <c r="F56880">
        <v>3</v>
      </c>
      <c r="G56880">
        <v>445.41</v>
      </c>
      <c r="H56880">
        <v>1384.33</v>
      </c>
      <c r="I56880">
        <v>1336.23</v>
      </c>
      <c r="J56880" s="4" t="str">
        <f t="shared" si="2664"/>
        <v>SO695094</v>
      </c>
      <c r="K56880" s="4">
        <f>F56880*(SUMIF(DimProduct!$A$2:$A$398,FactResellerSales!D56880,DimProduct!$G$2:$G$398))</f>
        <v>1384.32</v>
      </c>
      <c r="L56880" s="22" t="str">
        <f t="shared" si="2665"/>
        <v>MAGGIO</v>
      </c>
      <c r="M56880">
        <f t="shared" si="2666"/>
        <v>2020</v>
      </c>
    </row>
    <row r="56881" spans="1:13" x14ac:dyDescent="0.25">
      <c r="A56881" t="s">
        <v>6213</v>
      </c>
      <c r="B56881">
        <v>5</v>
      </c>
      <c r="C56881" s="3">
        <v>43972</v>
      </c>
      <c r="D56881">
        <v>499</v>
      </c>
      <c r="E56881">
        <v>131</v>
      </c>
      <c r="F56881">
        <v>2</v>
      </c>
      <c r="G56881">
        <v>602.35</v>
      </c>
      <c r="H56881">
        <v>1203.49</v>
      </c>
      <c r="I56881">
        <v>1204.7</v>
      </c>
      <c r="J56881" s="4" t="str">
        <f t="shared" si="2664"/>
        <v>SO695095</v>
      </c>
      <c r="K56881" s="4">
        <f>F56881*(SUMIF(DimProduct!$A$2:$A$398,FactResellerSales!D56881,DimProduct!$G$2:$G$398))</f>
        <v>1203.48</v>
      </c>
      <c r="L56881" s="22" t="str">
        <f t="shared" si="2665"/>
        <v>MAGGIO</v>
      </c>
      <c r="M56881">
        <f t="shared" si="2666"/>
        <v>2020</v>
      </c>
    </row>
    <row r="56882" spans="1:13" x14ac:dyDescent="0.25">
      <c r="A56882" t="s">
        <v>6213</v>
      </c>
      <c r="B56882">
        <v>6</v>
      </c>
      <c r="C56882" s="3">
        <v>43972</v>
      </c>
      <c r="D56882">
        <v>585</v>
      </c>
      <c r="E56882">
        <v>131</v>
      </c>
      <c r="F56882">
        <v>1</v>
      </c>
      <c r="G56882">
        <v>445.41</v>
      </c>
      <c r="H56882">
        <v>461.44</v>
      </c>
      <c r="I56882">
        <v>445.41</v>
      </c>
      <c r="J56882" s="4" t="str">
        <f t="shared" si="2664"/>
        <v>SO695096</v>
      </c>
      <c r="K56882" s="4">
        <f>F56882*(SUMIF(DimProduct!$A$2:$A$398,FactResellerSales!D56882,DimProduct!$G$2:$G$398))</f>
        <v>461.44</v>
      </c>
      <c r="L56882" s="22" t="str">
        <f t="shared" si="2665"/>
        <v>MAGGIO</v>
      </c>
      <c r="M56882">
        <f t="shared" si="2666"/>
        <v>2020</v>
      </c>
    </row>
    <row r="56883" spans="1:13" x14ac:dyDescent="0.25">
      <c r="A56883" t="s">
        <v>6213</v>
      </c>
      <c r="B56883">
        <v>7</v>
      </c>
      <c r="C56883" s="3">
        <v>43972</v>
      </c>
      <c r="D56883">
        <v>576</v>
      </c>
      <c r="E56883">
        <v>131</v>
      </c>
      <c r="F56883">
        <v>1</v>
      </c>
      <c r="G56883">
        <v>1430.44</v>
      </c>
      <c r="H56883">
        <v>1481.94</v>
      </c>
      <c r="I56883">
        <v>1430.44</v>
      </c>
      <c r="J56883" s="4" t="str">
        <f t="shared" si="2664"/>
        <v>SO695097</v>
      </c>
      <c r="K56883" s="4">
        <f>F56883*(SUMIF(DimProduct!$A$2:$A$398,FactResellerSales!D56883,DimProduct!$G$2:$G$398))</f>
        <v>1481.94</v>
      </c>
      <c r="L56883" s="22" t="str">
        <f t="shared" si="2665"/>
        <v>MAGGIO</v>
      </c>
      <c r="M56883">
        <f t="shared" si="2666"/>
        <v>2020</v>
      </c>
    </row>
    <row r="56884" spans="1:13" x14ac:dyDescent="0.25">
      <c r="A56884" t="s">
        <v>6213</v>
      </c>
      <c r="B56884">
        <v>8</v>
      </c>
      <c r="C56884" s="3">
        <v>43972</v>
      </c>
      <c r="D56884">
        <v>586</v>
      </c>
      <c r="E56884">
        <v>131</v>
      </c>
      <c r="F56884">
        <v>1</v>
      </c>
      <c r="G56884">
        <v>445.41</v>
      </c>
      <c r="H56884">
        <v>461.44</v>
      </c>
      <c r="I56884">
        <v>445.41</v>
      </c>
      <c r="J56884" s="4" t="str">
        <f t="shared" si="2664"/>
        <v>SO695098</v>
      </c>
      <c r="K56884" s="4">
        <f>F56884*(SUMIF(DimProduct!$A$2:$A$398,FactResellerSales!D56884,DimProduct!$G$2:$G$398))</f>
        <v>461.44</v>
      </c>
      <c r="L56884" s="22" t="str">
        <f t="shared" si="2665"/>
        <v>MAGGIO</v>
      </c>
      <c r="M56884">
        <f t="shared" si="2666"/>
        <v>2020</v>
      </c>
    </row>
    <row r="56885" spans="1:13" x14ac:dyDescent="0.25">
      <c r="A56885" t="s">
        <v>6213</v>
      </c>
      <c r="B56885">
        <v>9</v>
      </c>
      <c r="C56885" s="3">
        <v>43972</v>
      </c>
      <c r="D56885">
        <v>601</v>
      </c>
      <c r="E56885">
        <v>131</v>
      </c>
      <c r="F56885">
        <v>2</v>
      </c>
      <c r="G56885">
        <v>32.39</v>
      </c>
      <c r="H56885">
        <v>47.94</v>
      </c>
      <c r="I56885">
        <v>64.78</v>
      </c>
      <c r="J56885" s="4" t="str">
        <f t="shared" si="2664"/>
        <v>SO695099</v>
      </c>
      <c r="K56885" s="4">
        <f>F56885*(SUMIF(DimProduct!$A$2:$A$398,FactResellerSales!D56885,DimProduct!$G$2:$G$398))</f>
        <v>47.94</v>
      </c>
      <c r="L56885" s="22" t="str">
        <f t="shared" si="2665"/>
        <v>MAGGIO</v>
      </c>
      <c r="M56885">
        <f t="shared" si="2666"/>
        <v>2020</v>
      </c>
    </row>
    <row r="56886" spans="1:13" x14ac:dyDescent="0.25">
      <c r="A56886" t="s">
        <v>6213</v>
      </c>
      <c r="B56886">
        <v>10</v>
      </c>
      <c r="C56886" s="3">
        <v>43972</v>
      </c>
      <c r="D56886">
        <v>565</v>
      </c>
      <c r="E56886">
        <v>131</v>
      </c>
      <c r="F56886">
        <v>2</v>
      </c>
      <c r="G56886">
        <v>445.41</v>
      </c>
      <c r="H56886">
        <v>922.89</v>
      </c>
      <c r="I56886">
        <v>890.82</v>
      </c>
      <c r="J56886" s="4" t="str">
        <f t="shared" si="2664"/>
        <v>SO6950910</v>
      </c>
      <c r="K56886" s="4">
        <f>F56886*(SUMIF(DimProduct!$A$2:$A$398,FactResellerSales!D56886,DimProduct!$G$2:$G$398))</f>
        <v>922.88</v>
      </c>
      <c r="L56886" s="22" t="str">
        <f t="shared" si="2665"/>
        <v>MAGGIO</v>
      </c>
      <c r="M56886">
        <f t="shared" si="2666"/>
        <v>2020</v>
      </c>
    </row>
    <row r="56887" spans="1:13" x14ac:dyDescent="0.25">
      <c r="A56887" t="s">
        <v>6213</v>
      </c>
      <c r="B56887">
        <v>11</v>
      </c>
      <c r="C56887" s="3">
        <v>43972</v>
      </c>
      <c r="D56887">
        <v>569</v>
      </c>
      <c r="E56887">
        <v>131</v>
      </c>
      <c r="F56887">
        <v>3</v>
      </c>
      <c r="G56887">
        <v>445.41</v>
      </c>
      <c r="H56887">
        <v>1384.33</v>
      </c>
      <c r="I56887">
        <v>1336.23</v>
      </c>
      <c r="J56887" s="4" t="str">
        <f t="shared" si="2664"/>
        <v>SO6950911</v>
      </c>
      <c r="K56887" s="4">
        <f>F56887*(SUMIF(DimProduct!$A$2:$A$398,FactResellerSales!D56887,DimProduct!$G$2:$G$398))</f>
        <v>1384.32</v>
      </c>
      <c r="L56887" s="22" t="str">
        <f t="shared" si="2665"/>
        <v>MAGGIO</v>
      </c>
      <c r="M56887">
        <f t="shared" si="2666"/>
        <v>2020</v>
      </c>
    </row>
    <row r="56888" spans="1:13" x14ac:dyDescent="0.25">
      <c r="A56888" t="s">
        <v>6213</v>
      </c>
      <c r="B56888">
        <v>12</v>
      </c>
      <c r="C56888" s="3">
        <v>43972</v>
      </c>
      <c r="D56888">
        <v>571</v>
      </c>
      <c r="E56888">
        <v>131</v>
      </c>
      <c r="F56888">
        <v>1</v>
      </c>
      <c r="G56888">
        <v>445.41</v>
      </c>
      <c r="H56888">
        <v>461.44</v>
      </c>
      <c r="I56888">
        <v>445.41</v>
      </c>
      <c r="J56888" s="4" t="str">
        <f t="shared" si="2664"/>
        <v>SO6950912</v>
      </c>
      <c r="K56888" s="4">
        <f>F56888*(SUMIF(DimProduct!$A$2:$A$398,FactResellerSales!D56888,DimProduct!$G$2:$G$398))</f>
        <v>461.44</v>
      </c>
      <c r="L56888" s="22" t="str">
        <f t="shared" si="2665"/>
        <v>MAGGIO</v>
      </c>
      <c r="M56888">
        <f t="shared" si="2666"/>
        <v>2020</v>
      </c>
    </row>
    <row r="56889" spans="1:13" x14ac:dyDescent="0.25">
      <c r="A56889" t="s">
        <v>6213</v>
      </c>
      <c r="B56889">
        <v>13</v>
      </c>
      <c r="C56889" s="3">
        <v>43972</v>
      </c>
      <c r="D56889">
        <v>560</v>
      </c>
      <c r="E56889">
        <v>131</v>
      </c>
      <c r="F56889">
        <v>4</v>
      </c>
      <c r="G56889">
        <v>728.91</v>
      </c>
      <c r="H56889">
        <v>3020.6</v>
      </c>
      <c r="I56889">
        <v>2915.64</v>
      </c>
      <c r="J56889" s="4" t="str">
        <f t="shared" si="2664"/>
        <v>SO6950913</v>
      </c>
      <c r="K56889" s="4">
        <f>F56889*(SUMIF(DimProduct!$A$2:$A$398,FactResellerSales!D56889,DimProduct!$G$2:$G$398))</f>
        <v>3020.6</v>
      </c>
      <c r="L56889" s="22" t="str">
        <f t="shared" si="2665"/>
        <v>MAGGIO</v>
      </c>
      <c r="M56889">
        <f t="shared" si="2666"/>
        <v>2020</v>
      </c>
    </row>
    <row r="56890" spans="1:13" x14ac:dyDescent="0.25">
      <c r="A56890" t="s">
        <v>6213</v>
      </c>
      <c r="B56890">
        <v>14</v>
      </c>
      <c r="C56890" s="3">
        <v>43972</v>
      </c>
      <c r="D56890">
        <v>500</v>
      </c>
      <c r="E56890">
        <v>131</v>
      </c>
      <c r="F56890">
        <v>1</v>
      </c>
      <c r="G56890">
        <v>602.35</v>
      </c>
      <c r="H56890">
        <v>601.74</v>
      </c>
      <c r="I56890">
        <v>602.35</v>
      </c>
      <c r="J56890" s="4" t="str">
        <f t="shared" si="2664"/>
        <v>SO6950914</v>
      </c>
      <c r="K56890" s="4">
        <f>F56890*(SUMIF(DimProduct!$A$2:$A$398,FactResellerSales!D56890,DimProduct!$G$2:$G$398))</f>
        <v>601.74</v>
      </c>
      <c r="L56890" s="22" t="str">
        <f t="shared" si="2665"/>
        <v>MAGGIO</v>
      </c>
      <c r="M56890">
        <f t="shared" si="2666"/>
        <v>2020</v>
      </c>
    </row>
    <row r="56891" spans="1:13" x14ac:dyDescent="0.25">
      <c r="A56891" t="s">
        <v>6213</v>
      </c>
      <c r="B56891">
        <v>15</v>
      </c>
      <c r="C56891" s="3">
        <v>43972</v>
      </c>
      <c r="D56891">
        <v>558</v>
      </c>
      <c r="E56891">
        <v>131</v>
      </c>
      <c r="F56891">
        <v>2</v>
      </c>
      <c r="G56891">
        <v>242.99</v>
      </c>
      <c r="H56891">
        <v>359.63</v>
      </c>
      <c r="I56891">
        <v>485.98</v>
      </c>
      <c r="J56891" s="4" t="str">
        <f t="shared" si="2664"/>
        <v>SO6950915</v>
      </c>
      <c r="K56891" s="4">
        <f>F56891*(SUMIF(DimProduct!$A$2:$A$398,FactResellerSales!D56891,DimProduct!$G$2:$G$398))</f>
        <v>359.64</v>
      </c>
      <c r="L56891" s="22" t="str">
        <f t="shared" si="2665"/>
        <v>MAGGIO</v>
      </c>
      <c r="M56891">
        <f t="shared" si="2666"/>
        <v>2020</v>
      </c>
    </row>
    <row r="56892" spans="1:13" x14ac:dyDescent="0.25">
      <c r="A56892" t="s">
        <v>6213</v>
      </c>
      <c r="B56892">
        <v>16</v>
      </c>
      <c r="C56892" s="3">
        <v>43972</v>
      </c>
      <c r="D56892">
        <v>577</v>
      </c>
      <c r="E56892">
        <v>131</v>
      </c>
      <c r="F56892">
        <v>1</v>
      </c>
      <c r="G56892">
        <v>728.91</v>
      </c>
      <c r="H56892">
        <v>755.15</v>
      </c>
      <c r="I56892">
        <v>728.91</v>
      </c>
      <c r="J56892" s="4" t="str">
        <f t="shared" si="2664"/>
        <v>SO6950916</v>
      </c>
      <c r="K56892" s="4">
        <f>F56892*(SUMIF(DimProduct!$A$2:$A$398,FactResellerSales!D56892,DimProduct!$G$2:$G$398))</f>
        <v>755.15</v>
      </c>
      <c r="L56892" s="22" t="str">
        <f t="shared" si="2665"/>
        <v>MAGGIO</v>
      </c>
      <c r="M56892">
        <f t="shared" si="2666"/>
        <v>2020</v>
      </c>
    </row>
    <row r="56893" spans="1:13" x14ac:dyDescent="0.25">
      <c r="A56893" t="s">
        <v>6213</v>
      </c>
      <c r="B56893">
        <v>17</v>
      </c>
      <c r="C56893" s="3">
        <v>43972</v>
      </c>
      <c r="D56893">
        <v>501</v>
      </c>
      <c r="E56893">
        <v>131</v>
      </c>
      <c r="F56893">
        <v>1</v>
      </c>
      <c r="G56893">
        <v>72.88</v>
      </c>
      <c r="H56893">
        <v>53.93</v>
      </c>
      <c r="I56893">
        <v>72.88</v>
      </c>
      <c r="J56893" s="4" t="str">
        <f t="shared" si="2664"/>
        <v>SO6950917</v>
      </c>
      <c r="K56893" s="4">
        <f>F56893*(SUMIF(DimProduct!$A$2:$A$398,FactResellerSales!D56893,DimProduct!$G$2:$G$398))</f>
        <v>53.93</v>
      </c>
      <c r="L56893" s="22" t="str">
        <f t="shared" si="2665"/>
        <v>MAGGIO</v>
      </c>
      <c r="M56893">
        <f t="shared" si="2666"/>
        <v>2020</v>
      </c>
    </row>
    <row r="56894" spans="1:13" x14ac:dyDescent="0.25">
      <c r="A56894" t="s">
        <v>6213</v>
      </c>
      <c r="B56894">
        <v>18</v>
      </c>
      <c r="C56894" s="3">
        <v>43972</v>
      </c>
      <c r="D56894">
        <v>564</v>
      </c>
      <c r="E56894">
        <v>131</v>
      </c>
      <c r="F56894">
        <v>4</v>
      </c>
      <c r="G56894">
        <v>1430.44</v>
      </c>
      <c r="H56894">
        <v>5927.75</v>
      </c>
      <c r="I56894">
        <v>5721.76</v>
      </c>
      <c r="J56894" s="4" t="str">
        <f t="shared" si="2664"/>
        <v>SO6950918</v>
      </c>
      <c r="K56894" s="4">
        <f>F56894*(SUMIF(DimProduct!$A$2:$A$398,FactResellerSales!D56894,DimProduct!$G$2:$G$398))</f>
        <v>5927.76</v>
      </c>
      <c r="L56894" s="22" t="str">
        <f t="shared" si="2665"/>
        <v>MAGGIO</v>
      </c>
      <c r="M56894">
        <f t="shared" si="2666"/>
        <v>2020</v>
      </c>
    </row>
    <row r="56895" spans="1:13" x14ac:dyDescent="0.25">
      <c r="A56895" t="s">
        <v>6213</v>
      </c>
      <c r="B56895">
        <v>19</v>
      </c>
      <c r="C56895" s="3">
        <v>43972</v>
      </c>
      <c r="D56895">
        <v>570</v>
      </c>
      <c r="E56895">
        <v>131</v>
      </c>
      <c r="F56895">
        <v>2</v>
      </c>
      <c r="G56895">
        <v>445.41</v>
      </c>
      <c r="H56895">
        <v>922.89</v>
      </c>
      <c r="I56895">
        <v>890.82</v>
      </c>
      <c r="J56895" s="4" t="str">
        <f t="shared" si="2664"/>
        <v>SO6950919</v>
      </c>
      <c r="K56895" s="4">
        <f>F56895*(SUMIF(DimProduct!$A$2:$A$398,FactResellerSales!D56895,DimProduct!$G$2:$G$398))</f>
        <v>922.88</v>
      </c>
      <c r="L56895" s="22" t="str">
        <f t="shared" si="2665"/>
        <v>MAGGIO</v>
      </c>
      <c r="M56895">
        <f t="shared" si="2666"/>
        <v>2020</v>
      </c>
    </row>
    <row r="56896" spans="1:13" x14ac:dyDescent="0.25">
      <c r="A56896" t="s">
        <v>6213</v>
      </c>
      <c r="B56896">
        <v>20</v>
      </c>
      <c r="C56896" s="3">
        <v>43972</v>
      </c>
      <c r="D56896">
        <v>555</v>
      </c>
      <c r="E56896">
        <v>131</v>
      </c>
      <c r="F56896">
        <v>2</v>
      </c>
      <c r="G56896">
        <v>63.9</v>
      </c>
      <c r="H56896">
        <v>94.57</v>
      </c>
      <c r="I56896">
        <v>127.8</v>
      </c>
      <c r="J56896" s="4" t="str">
        <f t="shared" si="2664"/>
        <v>SO6950920</v>
      </c>
      <c r="K56896" s="4">
        <f>F56896*(SUMIF(DimProduct!$A$2:$A$398,FactResellerSales!D56896,DimProduct!$G$2:$G$398))</f>
        <v>94.58</v>
      </c>
      <c r="L56896" s="22" t="str">
        <f t="shared" si="2665"/>
        <v>MAGGIO</v>
      </c>
      <c r="M56896">
        <f t="shared" si="2666"/>
        <v>2020</v>
      </c>
    </row>
    <row r="56897" spans="1:13" x14ac:dyDescent="0.25">
      <c r="A56897" t="s">
        <v>6213</v>
      </c>
      <c r="B56897">
        <v>21</v>
      </c>
      <c r="C56897" s="3">
        <v>43972</v>
      </c>
      <c r="D56897">
        <v>556</v>
      </c>
      <c r="E56897">
        <v>131</v>
      </c>
      <c r="F56897">
        <v>1</v>
      </c>
      <c r="G56897">
        <v>105.29</v>
      </c>
      <c r="H56897">
        <v>77.92</v>
      </c>
      <c r="I56897">
        <v>105.29</v>
      </c>
      <c r="J56897" s="4" t="str">
        <f t="shared" si="2664"/>
        <v>SO6950921</v>
      </c>
      <c r="K56897" s="4">
        <f>F56897*(SUMIF(DimProduct!$A$2:$A$398,FactResellerSales!D56897,DimProduct!$G$2:$G$398))</f>
        <v>77.92</v>
      </c>
      <c r="L56897" s="22" t="str">
        <f t="shared" si="2665"/>
        <v>MAGGIO</v>
      </c>
      <c r="M56897">
        <f t="shared" si="2666"/>
        <v>2020</v>
      </c>
    </row>
    <row r="56898" spans="1:13" x14ac:dyDescent="0.25">
      <c r="A56898" t="s">
        <v>6213</v>
      </c>
      <c r="B56898">
        <v>22</v>
      </c>
      <c r="C56898" s="3">
        <v>43972</v>
      </c>
      <c r="D56898">
        <v>552</v>
      </c>
      <c r="E56898">
        <v>131</v>
      </c>
      <c r="F56898">
        <v>2</v>
      </c>
      <c r="G56898">
        <v>54.89</v>
      </c>
      <c r="H56898">
        <v>81.239999999999995</v>
      </c>
      <c r="I56898">
        <v>109.78</v>
      </c>
      <c r="J56898" s="4" t="str">
        <f t="shared" si="2664"/>
        <v>SO6950922</v>
      </c>
      <c r="K56898" s="4">
        <f>F56898*(SUMIF(DimProduct!$A$2:$A$398,FactResellerSales!D56898,DimProduct!$G$2:$G$398))</f>
        <v>81.239999999999995</v>
      </c>
      <c r="L56898" s="22" t="str">
        <f t="shared" si="2665"/>
        <v>MAGGIO</v>
      </c>
      <c r="M56898">
        <f t="shared" si="2666"/>
        <v>2020</v>
      </c>
    </row>
    <row r="56899" spans="1:13" x14ac:dyDescent="0.25">
      <c r="A56899" t="s">
        <v>6213</v>
      </c>
      <c r="B56899">
        <v>23</v>
      </c>
      <c r="C56899" s="3">
        <v>43972</v>
      </c>
      <c r="D56899">
        <v>579</v>
      </c>
      <c r="E56899">
        <v>131</v>
      </c>
      <c r="F56899">
        <v>2</v>
      </c>
      <c r="G56899">
        <v>728.91</v>
      </c>
      <c r="H56899">
        <v>1510.3</v>
      </c>
      <c r="I56899">
        <v>1457.82</v>
      </c>
      <c r="J56899" s="4" t="str">
        <f t="shared" ref="J56899:J56962" si="2667">_xlfn.CONCAT(A56899,B56899)</f>
        <v>SO6950923</v>
      </c>
      <c r="K56899" s="4">
        <f>F56899*(SUMIF(DimProduct!$A$2:$A$398,FactResellerSales!D56899,DimProduct!$G$2:$G$398))</f>
        <v>1510.3</v>
      </c>
      <c r="L56899" s="22" t="str">
        <f t="shared" ref="L56899:L56962" si="2668">UPPER(TEXT(C56899,"MMMM"))</f>
        <v>MAGGIO</v>
      </c>
      <c r="M56899">
        <f t="shared" ref="M56899:M56962" si="2669">YEAR(C56899)</f>
        <v>2020</v>
      </c>
    </row>
    <row r="56900" spans="1:13" x14ac:dyDescent="0.25">
      <c r="A56900" t="s">
        <v>6213</v>
      </c>
      <c r="B56900">
        <v>24</v>
      </c>
      <c r="C56900" s="3">
        <v>43972</v>
      </c>
      <c r="D56900">
        <v>603</v>
      </c>
      <c r="E56900">
        <v>131</v>
      </c>
      <c r="F56900">
        <v>1</v>
      </c>
      <c r="G56900">
        <v>72.89</v>
      </c>
      <c r="H56900">
        <v>53.94</v>
      </c>
      <c r="I56900">
        <v>72.89</v>
      </c>
      <c r="J56900" s="4" t="str">
        <f t="shared" si="2667"/>
        <v>SO6950924</v>
      </c>
      <c r="K56900" s="4">
        <f>F56900*(SUMIF(DimProduct!$A$2:$A$398,FactResellerSales!D56900,DimProduct!$G$2:$G$398))</f>
        <v>53.94</v>
      </c>
      <c r="L56900" s="22" t="str">
        <f t="shared" si="2668"/>
        <v>MAGGIO</v>
      </c>
      <c r="M56900">
        <f t="shared" si="2669"/>
        <v>2020</v>
      </c>
    </row>
    <row r="56901" spans="1:13" x14ac:dyDescent="0.25">
      <c r="A56901" t="s">
        <v>6213</v>
      </c>
      <c r="B56901">
        <v>25</v>
      </c>
      <c r="C56901" s="3">
        <v>43972</v>
      </c>
      <c r="D56901">
        <v>574</v>
      </c>
      <c r="E56901">
        <v>131</v>
      </c>
      <c r="F56901">
        <v>3</v>
      </c>
      <c r="G56901">
        <v>1430.44</v>
      </c>
      <c r="H56901">
        <v>4445.8100000000004</v>
      </c>
      <c r="I56901">
        <v>4291.32</v>
      </c>
      <c r="J56901" s="4" t="str">
        <f t="shared" si="2667"/>
        <v>SO6950925</v>
      </c>
      <c r="K56901" s="4">
        <f>F56901*(SUMIF(DimProduct!$A$2:$A$398,FactResellerSales!D56901,DimProduct!$G$2:$G$398))</f>
        <v>4445.82</v>
      </c>
      <c r="L56901" s="22" t="str">
        <f t="shared" si="2668"/>
        <v>MAGGIO</v>
      </c>
      <c r="M56901">
        <f t="shared" si="2669"/>
        <v>2020</v>
      </c>
    </row>
    <row r="56902" spans="1:13" x14ac:dyDescent="0.25">
      <c r="A56902" t="s">
        <v>6214</v>
      </c>
      <c r="B56902">
        <v>1</v>
      </c>
      <c r="C56902" s="3">
        <v>43972</v>
      </c>
      <c r="D56902">
        <v>359</v>
      </c>
      <c r="E56902">
        <v>422</v>
      </c>
      <c r="F56902">
        <v>2</v>
      </c>
      <c r="G56902">
        <v>1376.99</v>
      </c>
      <c r="H56902">
        <v>2503.96</v>
      </c>
      <c r="I56902">
        <v>2753.98</v>
      </c>
      <c r="J56902" s="4" t="str">
        <f t="shared" si="2667"/>
        <v>SO695101</v>
      </c>
      <c r="K56902" s="4">
        <f>F56902*(SUMIF(DimProduct!$A$2:$A$398,FactResellerSales!D56902,DimProduct!$G$2:$G$398))</f>
        <v>2503.96</v>
      </c>
      <c r="L56902" s="22" t="str">
        <f t="shared" si="2668"/>
        <v>MAGGIO</v>
      </c>
      <c r="M56902">
        <f t="shared" si="2669"/>
        <v>2020</v>
      </c>
    </row>
    <row r="56903" spans="1:13" x14ac:dyDescent="0.25">
      <c r="A56903" t="s">
        <v>6214</v>
      </c>
      <c r="B56903">
        <v>2</v>
      </c>
      <c r="C56903" s="3">
        <v>43972</v>
      </c>
      <c r="D56903">
        <v>477</v>
      </c>
      <c r="E56903">
        <v>422</v>
      </c>
      <c r="F56903">
        <v>1</v>
      </c>
      <c r="G56903">
        <v>2.99</v>
      </c>
      <c r="H56903">
        <v>1.87</v>
      </c>
      <c r="I56903">
        <v>2.99</v>
      </c>
      <c r="J56903" s="4" t="str">
        <f t="shared" si="2667"/>
        <v>SO695102</v>
      </c>
      <c r="K56903" s="4">
        <f>F56903*(SUMIF(DimProduct!$A$2:$A$398,FactResellerSales!D56903,DimProduct!$G$2:$G$398))</f>
        <v>1.87</v>
      </c>
      <c r="L56903" s="22" t="str">
        <f t="shared" si="2668"/>
        <v>MAGGIO</v>
      </c>
      <c r="M56903">
        <f t="shared" si="2669"/>
        <v>2020</v>
      </c>
    </row>
    <row r="56904" spans="1:13" x14ac:dyDescent="0.25">
      <c r="A56904" t="s">
        <v>6214</v>
      </c>
      <c r="B56904">
        <v>3</v>
      </c>
      <c r="C56904" s="3">
        <v>43972</v>
      </c>
      <c r="D56904">
        <v>476</v>
      </c>
      <c r="E56904">
        <v>422</v>
      </c>
      <c r="F56904">
        <v>8</v>
      </c>
      <c r="G56904">
        <v>41.99</v>
      </c>
      <c r="H56904">
        <v>209.41</v>
      </c>
      <c r="I56904">
        <v>335.92</v>
      </c>
      <c r="J56904" s="4" t="str">
        <f t="shared" si="2667"/>
        <v>SO695103</v>
      </c>
      <c r="K56904" s="4">
        <f>F56904*(SUMIF(DimProduct!$A$2:$A$398,FactResellerSales!D56904,DimProduct!$G$2:$G$398))</f>
        <v>209.44</v>
      </c>
      <c r="L56904" s="22" t="str">
        <f t="shared" si="2668"/>
        <v>MAGGIO</v>
      </c>
      <c r="M56904">
        <f t="shared" si="2669"/>
        <v>2020</v>
      </c>
    </row>
    <row r="56905" spans="1:13" x14ac:dyDescent="0.25">
      <c r="A56905" t="s">
        <v>6214</v>
      </c>
      <c r="B56905">
        <v>4</v>
      </c>
      <c r="C56905" s="3">
        <v>43972</v>
      </c>
      <c r="D56905">
        <v>483</v>
      </c>
      <c r="E56905">
        <v>422</v>
      </c>
      <c r="F56905">
        <v>2</v>
      </c>
      <c r="G56905">
        <v>72</v>
      </c>
      <c r="H56905">
        <v>89.76</v>
      </c>
      <c r="I56905">
        <v>144</v>
      </c>
      <c r="J56905" s="4" t="str">
        <f t="shared" si="2667"/>
        <v>SO695104</v>
      </c>
      <c r="K56905" s="4">
        <f>F56905*(SUMIF(DimProduct!$A$2:$A$398,FactResellerSales!D56905,DimProduct!$G$2:$G$398))</f>
        <v>89.76</v>
      </c>
      <c r="L56905" s="22" t="str">
        <f t="shared" si="2668"/>
        <v>MAGGIO</v>
      </c>
      <c r="M56905">
        <f t="shared" si="2669"/>
        <v>2020</v>
      </c>
    </row>
    <row r="56906" spans="1:13" x14ac:dyDescent="0.25">
      <c r="A56906" t="s">
        <v>6214</v>
      </c>
      <c r="B56906">
        <v>5</v>
      </c>
      <c r="C56906" s="3">
        <v>43972</v>
      </c>
      <c r="D56906">
        <v>475</v>
      </c>
      <c r="E56906">
        <v>422</v>
      </c>
      <c r="F56906">
        <v>2</v>
      </c>
      <c r="G56906">
        <v>41.99</v>
      </c>
      <c r="H56906">
        <v>52.35</v>
      </c>
      <c r="I56906">
        <v>83.98</v>
      </c>
      <c r="J56906" s="4" t="str">
        <f t="shared" si="2667"/>
        <v>SO695105</v>
      </c>
      <c r="K56906" s="4">
        <f>F56906*(SUMIF(DimProduct!$A$2:$A$398,FactResellerSales!D56906,DimProduct!$G$2:$G$398))</f>
        <v>52.36</v>
      </c>
      <c r="L56906" s="22" t="str">
        <f t="shared" si="2668"/>
        <v>MAGGIO</v>
      </c>
      <c r="M56906">
        <f t="shared" si="2669"/>
        <v>2020</v>
      </c>
    </row>
    <row r="56907" spans="1:13" x14ac:dyDescent="0.25">
      <c r="A56907" t="s">
        <v>6214</v>
      </c>
      <c r="B56907">
        <v>6</v>
      </c>
      <c r="C56907" s="3">
        <v>43972</v>
      </c>
      <c r="D56907">
        <v>491</v>
      </c>
      <c r="E56907">
        <v>422</v>
      </c>
      <c r="F56907">
        <v>2</v>
      </c>
      <c r="G56907">
        <v>32.39</v>
      </c>
      <c r="H56907">
        <v>83.14</v>
      </c>
      <c r="I56907">
        <v>64.78</v>
      </c>
      <c r="J56907" s="4" t="str">
        <f t="shared" si="2667"/>
        <v>SO695106</v>
      </c>
      <c r="K56907" s="4">
        <f>F56907*(SUMIF(DimProduct!$A$2:$A$398,FactResellerSales!D56907,DimProduct!$G$2:$G$398))</f>
        <v>83.14</v>
      </c>
      <c r="L56907" s="22" t="str">
        <f t="shared" si="2668"/>
        <v>MAGGIO</v>
      </c>
      <c r="M56907">
        <f t="shared" si="2669"/>
        <v>2020</v>
      </c>
    </row>
    <row r="56908" spans="1:13" x14ac:dyDescent="0.25">
      <c r="A56908" t="s">
        <v>6214</v>
      </c>
      <c r="B56908">
        <v>7</v>
      </c>
      <c r="C56908" s="3">
        <v>43972</v>
      </c>
      <c r="D56908">
        <v>471</v>
      </c>
      <c r="E56908">
        <v>422</v>
      </c>
      <c r="F56908">
        <v>4</v>
      </c>
      <c r="G56908">
        <v>38.1</v>
      </c>
      <c r="H56908">
        <v>95</v>
      </c>
      <c r="I56908">
        <v>152.4</v>
      </c>
      <c r="J56908" s="4" t="str">
        <f t="shared" si="2667"/>
        <v>SO695107</v>
      </c>
      <c r="K56908" s="4">
        <f>F56908*(SUMIF(DimProduct!$A$2:$A$398,FactResellerSales!D56908,DimProduct!$G$2:$G$398))</f>
        <v>95</v>
      </c>
      <c r="L56908" s="22" t="str">
        <f t="shared" si="2668"/>
        <v>MAGGIO</v>
      </c>
      <c r="M56908">
        <f t="shared" si="2669"/>
        <v>2020</v>
      </c>
    </row>
    <row r="56909" spans="1:13" x14ac:dyDescent="0.25">
      <c r="A56909" t="s">
        <v>6214</v>
      </c>
      <c r="B56909">
        <v>8</v>
      </c>
      <c r="C56909" s="3">
        <v>43972</v>
      </c>
      <c r="D56909">
        <v>474</v>
      </c>
      <c r="E56909">
        <v>422</v>
      </c>
      <c r="F56909">
        <v>8</v>
      </c>
      <c r="G56909">
        <v>41.99</v>
      </c>
      <c r="H56909">
        <v>209.41</v>
      </c>
      <c r="I56909">
        <v>335.92</v>
      </c>
      <c r="J56909" s="4" t="str">
        <f t="shared" si="2667"/>
        <v>SO695108</v>
      </c>
      <c r="K56909" s="4">
        <f>F56909*(SUMIF(DimProduct!$A$2:$A$398,FactResellerSales!D56909,DimProduct!$G$2:$G$398))</f>
        <v>209.44</v>
      </c>
      <c r="L56909" s="22" t="str">
        <f t="shared" si="2668"/>
        <v>MAGGIO</v>
      </c>
      <c r="M56909">
        <f t="shared" si="2669"/>
        <v>2020</v>
      </c>
    </row>
    <row r="56910" spans="1:13" x14ac:dyDescent="0.25">
      <c r="A56910" t="s">
        <v>6215</v>
      </c>
      <c r="B56910">
        <v>1</v>
      </c>
      <c r="C56910" s="3">
        <v>43972</v>
      </c>
      <c r="D56910">
        <v>507</v>
      </c>
      <c r="E56910">
        <v>266</v>
      </c>
      <c r="F56910">
        <v>1</v>
      </c>
      <c r="G56910">
        <v>200.05</v>
      </c>
      <c r="H56910">
        <v>199.85</v>
      </c>
      <c r="I56910">
        <v>200.05</v>
      </c>
      <c r="J56910" s="4" t="str">
        <f t="shared" si="2667"/>
        <v>SO695111</v>
      </c>
      <c r="K56910" s="4">
        <f>F56910*(SUMIF(DimProduct!$A$2:$A$398,FactResellerSales!D56910,DimProduct!$G$2:$G$398))</f>
        <v>199.85</v>
      </c>
      <c r="L56910" s="22" t="str">
        <f t="shared" si="2668"/>
        <v>MAGGIO</v>
      </c>
      <c r="M56910">
        <f t="shared" si="2669"/>
        <v>2020</v>
      </c>
    </row>
    <row r="56911" spans="1:13" x14ac:dyDescent="0.25">
      <c r="A56911" t="s">
        <v>6215</v>
      </c>
      <c r="B56911">
        <v>2</v>
      </c>
      <c r="C56911" s="3">
        <v>43972</v>
      </c>
      <c r="D56911">
        <v>568</v>
      </c>
      <c r="E56911">
        <v>266</v>
      </c>
      <c r="F56911">
        <v>2</v>
      </c>
      <c r="G56911">
        <v>445.41</v>
      </c>
      <c r="H56911">
        <v>922.89</v>
      </c>
      <c r="I56911">
        <v>890.82</v>
      </c>
      <c r="J56911" s="4" t="str">
        <f t="shared" si="2667"/>
        <v>SO695112</v>
      </c>
      <c r="K56911" s="4">
        <f>F56911*(SUMIF(DimProduct!$A$2:$A$398,FactResellerSales!D56911,DimProduct!$G$2:$G$398))</f>
        <v>922.88</v>
      </c>
      <c r="L56911" s="22" t="str">
        <f t="shared" si="2668"/>
        <v>MAGGIO</v>
      </c>
      <c r="M56911">
        <f t="shared" si="2669"/>
        <v>2020</v>
      </c>
    </row>
    <row r="56912" spans="1:13" x14ac:dyDescent="0.25">
      <c r="A56912" t="s">
        <v>6215</v>
      </c>
      <c r="B56912">
        <v>3</v>
      </c>
      <c r="C56912" s="3">
        <v>43972</v>
      </c>
      <c r="D56912">
        <v>217</v>
      </c>
      <c r="E56912">
        <v>266</v>
      </c>
      <c r="F56912">
        <v>8</v>
      </c>
      <c r="G56912">
        <v>20.99</v>
      </c>
      <c r="H56912">
        <v>104.69</v>
      </c>
      <c r="I56912">
        <v>167.92</v>
      </c>
      <c r="J56912" s="4" t="str">
        <f t="shared" si="2667"/>
        <v>SO695113</v>
      </c>
      <c r="K56912" s="4">
        <f>F56912*(SUMIF(DimProduct!$A$2:$A$398,FactResellerSales!D56912,DimProduct!$G$2:$G$398))</f>
        <v>104.72</v>
      </c>
      <c r="L56912" s="22" t="str">
        <f t="shared" si="2668"/>
        <v>MAGGIO</v>
      </c>
      <c r="M56912">
        <f t="shared" si="2669"/>
        <v>2020</v>
      </c>
    </row>
    <row r="56913" spans="1:13" x14ac:dyDescent="0.25">
      <c r="A56913" t="s">
        <v>6215</v>
      </c>
      <c r="B56913">
        <v>4</v>
      </c>
      <c r="C56913" s="3">
        <v>43972</v>
      </c>
      <c r="D56913">
        <v>569</v>
      </c>
      <c r="E56913">
        <v>266</v>
      </c>
      <c r="F56913">
        <v>1</v>
      </c>
      <c r="G56913">
        <v>445.41</v>
      </c>
      <c r="H56913">
        <v>461.44</v>
      </c>
      <c r="I56913">
        <v>445.41</v>
      </c>
      <c r="J56913" s="4" t="str">
        <f t="shared" si="2667"/>
        <v>SO695114</v>
      </c>
      <c r="K56913" s="4">
        <f>F56913*(SUMIF(DimProduct!$A$2:$A$398,FactResellerSales!D56913,DimProduct!$G$2:$G$398))</f>
        <v>461.44</v>
      </c>
      <c r="L56913" s="22" t="str">
        <f t="shared" si="2668"/>
        <v>MAGGIO</v>
      </c>
      <c r="M56913">
        <f t="shared" si="2669"/>
        <v>2020</v>
      </c>
    </row>
    <row r="56914" spans="1:13" x14ac:dyDescent="0.25">
      <c r="A56914" t="s">
        <v>6215</v>
      </c>
      <c r="B56914">
        <v>5</v>
      </c>
      <c r="C56914" s="3">
        <v>43972</v>
      </c>
      <c r="D56914">
        <v>484</v>
      </c>
      <c r="E56914">
        <v>266</v>
      </c>
      <c r="F56914">
        <v>8</v>
      </c>
      <c r="G56914">
        <v>4.7699999999999996</v>
      </c>
      <c r="H56914">
        <v>23.79</v>
      </c>
      <c r="I56914">
        <v>38.159999999999997</v>
      </c>
      <c r="J56914" s="4" t="str">
        <f t="shared" si="2667"/>
        <v>SO695115</v>
      </c>
      <c r="K56914" s="4">
        <f>F56914*(SUMIF(DimProduct!$A$2:$A$398,FactResellerSales!D56914,DimProduct!$G$2:$G$398))</f>
        <v>23.76</v>
      </c>
      <c r="L56914" s="22" t="str">
        <f t="shared" si="2668"/>
        <v>MAGGIO</v>
      </c>
      <c r="M56914">
        <f t="shared" si="2669"/>
        <v>2020</v>
      </c>
    </row>
    <row r="56915" spans="1:13" x14ac:dyDescent="0.25">
      <c r="A56915" t="s">
        <v>6215</v>
      </c>
      <c r="B56915">
        <v>6</v>
      </c>
      <c r="C56915" s="3">
        <v>43972</v>
      </c>
      <c r="D56915">
        <v>488</v>
      </c>
      <c r="E56915">
        <v>266</v>
      </c>
      <c r="F56915">
        <v>3</v>
      </c>
      <c r="G56915">
        <v>32.39</v>
      </c>
      <c r="H56915">
        <v>124.72</v>
      </c>
      <c r="I56915">
        <v>97.17</v>
      </c>
      <c r="J56915" s="4" t="str">
        <f t="shared" si="2667"/>
        <v>SO695116</v>
      </c>
      <c r="K56915" s="4">
        <f>F56915*(SUMIF(DimProduct!$A$2:$A$398,FactResellerSales!D56915,DimProduct!$G$2:$G$398))</f>
        <v>124.71000000000001</v>
      </c>
      <c r="L56915" s="22" t="str">
        <f t="shared" si="2668"/>
        <v>MAGGIO</v>
      </c>
      <c r="M56915">
        <f t="shared" si="2669"/>
        <v>2020</v>
      </c>
    </row>
    <row r="56916" spans="1:13" x14ac:dyDescent="0.25">
      <c r="A56916" t="s">
        <v>6215</v>
      </c>
      <c r="B56916">
        <v>7</v>
      </c>
      <c r="C56916" s="3">
        <v>43972</v>
      </c>
      <c r="D56916">
        <v>576</v>
      </c>
      <c r="E56916">
        <v>266</v>
      </c>
      <c r="F56916">
        <v>2</v>
      </c>
      <c r="G56916">
        <v>1430.44</v>
      </c>
      <c r="H56916">
        <v>2963.88</v>
      </c>
      <c r="I56916">
        <v>2860.88</v>
      </c>
      <c r="J56916" s="4" t="str">
        <f t="shared" si="2667"/>
        <v>SO695117</v>
      </c>
      <c r="K56916" s="4">
        <f>F56916*(SUMIF(DimProduct!$A$2:$A$398,FactResellerSales!D56916,DimProduct!$G$2:$G$398))</f>
        <v>2963.88</v>
      </c>
      <c r="L56916" s="22" t="str">
        <f t="shared" si="2668"/>
        <v>MAGGIO</v>
      </c>
      <c r="M56916">
        <f t="shared" si="2669"/>
        <v>2020</v>
      </c>
    </row>
    <row r="56917" spans="1:13" x14ac:dyDescent="0.25">
      <c r="A56917" t="s">
        <v>6215</v>
      </c>
      <c r="B56917">
        <v>8</v>
      </c>
      <c r="C56917" s="3">
        <v>43972</v>
      </c>
      <c r="D56917">
        <v>487</v>
      </c>
      <c r="E56917">
        <v>266</v>
      </c>
      <c r="F56917">
        <v>14</v>
      </c>
      <c r="G56917">
        <v>31.89</v>
      </c>
      <c r="H56917">
        <v>287.93</v>
      </c>
      <c r="I56917">
        <v>446.46</v>
      </c>
      <c r="J56917" s="4" t="str">
        <f t="shared" si="2667"/>
        <v>SO695118</v>
      </c>
      <c r="K56917" s="4">
        <f>F56917*(SUMIF(DimProduct!$A$2:$A$398,FactResellerSales!D56917,DimProduct!$G$2:$G$398))</f>
        <v>287.98</v>
      </c>
      <c r="L56917" s="22" t="str">
        <f t="shared" si="2668"/>
        <v>MAGGIO</v>
      </c>
      <c r="M56917">
        <f t="shared" si="2669"/>
        <v>2020</v>
      </c>
    </row>
    <row r="56918" spans="1:13" x14ac:dyDescent="0.25">
      <c r="A56918" t="s">
        <v>6215</v>
      </c>
      <c r="B56918">
        <v>9</v>
      </c>
      <c r="C56918" s="3">
        <v>43972</v>
      </c>
      <c r="D56918">
        <v>572</v>
      </c>
      <c r="E56918">
        <v>266</v>
      </c>
      <c r="F56918">
        <v>1</v>
      </c>
      <c r="G56918">
        <v>445.41</v>
      </c>
      <c r="H56918">
        <v>461.44</v>
      </c>
      <c r="I56918">
        <v>445.41</v>
      </c>
      <c r="J56918" s="4" t="str">
        <f t="shared" si="2667"/>
        <v>SO695119</v>
      </c>
      <c r="K56918" s="4">
        <f>F56918*(SUMIF(DimProduct!$A$2:$A$398,FactResellerSales!D56918,DimProduct!$G$2:$G$398))</f>
        <v>461.44</v>
      </c>
      <c r="L56918" s="22" t="str">
        <f t="shared" si="2668"/>
        <v>MAGGIO</v>
      </c>
      <c r="M56918">
        <f t="shared" si="2669"/>
        <v>2020</v>
      </c>
    </row>
    <row r="56919" spans="1:13" x14ac:dyDescent="0.25">
      <c r="A56919" t="s">
        <v>6215</v>
      </c>
      <c r="B56919">
        <v>10</v>
      </c>
      <c r="C56919" s="3">
        <v>43972</v>
      </c>
      <c r="D56919">
        <v>579</v>
      </c>
      <c r="E56919">
        <v>266</v>
      </c>
      <c r="F56919">
        <v>4</v>
      </c>
      <c r="G56919">
        <v>728.91</v>
      </c>
      <c r="H56919">
        <v>3020.6</v>
      </c>
      <c r="I56919">
        <v>2915.64</v>
      </c>
      <c r="J56919" s="4" t="str">
        <f t="shared" si="2667"/>
        <v>SO6951110</v>
      </c>
      <c r="K56919" s="4">
        <f>F56919*(SUMIF(DimProduct!$A$2:$A$398,FactResellerSales!D56919,DimProduct!$G$2:$G$398))</f>
        <v>3020.6</v>
      </c>
      <c r="L56919" s="22" t="str">
        <f t="shared" si="2668"/>
        <v>MAGGIO</v>
      </c>
      <c r="M56919">
        <f t="shared" si="2669"/>
        <v>2020</v>
      </c>
    </row>
    <row r="56920" spans="1:13" x14ac:dyDescent="0.25">
      <c r="A56920" t="s">
        <v>6215</v>
      </c>
      <c r="B56920">
        <v>11</v>
      </c>
      <c r="C56920" s="3">
        <v>43972</v>
      </c>
      <c r="D56920">
        <v>564</v>
      </c>
      <c r="E56920">
        <v>266</v>
      </c>
      <c r="F56920">
        <v>2</v>
      </c>
      <c r="G56920">
        <v>1430.44</v>
      </c>
      <c r="H56920">
        <v>2963.88</v>
      </c>
      <c r="I56920">
        <v>2860.88</v>
      </c>
      <c r="J56920" s="4" t="str">
        <f t="shared" si="2667"/>
        <v>SO6951111</v>
      </c>
      <c r="K56920" s="4">
        <f>F56920*(SUMIF(DimProduct!$A$2:$A$398,FactResellerSales!D56920,DimProduct!$G$2:$G$398))</f>
        <v>2963.88</v>
      </c>
      <c r="L56920" s="22" t="str">
        <f t="shared" si="2668"/>
        <v>MAGGIO</v>
      </c>
      <c r="M56920">
        <f t="shared" si="2669"/>
        <v>2020</v>
      </c>
    </row>
    <row r="56921" spans="1:13" x14ac:dyDescent="0.25">
      <c r="A56921" t="s">
        <v>6215</v>
      </c>
      <c r="B56921">
        <v>12</v>
      </c>
      <c r="C56921" s="3">
        <v>43972</v>
      </c>
      <c r="D56921">
        <v>491</v>
      </c>
      <c r="E56921">
        <v>266</v>
      </c>
      <c r="F56921">
        <v>6</v>
      </c>
      <c r="G56921">
        <v>32.39</v>
      </c>
      <c r="H56921">
        <v>249.43</v>
      </c>
      <c r="I56921">
        <v>194.34</v>
      </c>
      <c r="J56921" s="4" t="str">
        <f t="shared" si="2667"/>
        <v>SO6951112</v>
      </c>
      <c r="K56921" s="4">
        <f>F56921*(SUMIF(DimProduct!$A$2:$A$398,FactResellerSales!D56921,DimProduct!$G$2:$G$398))</f>
        <v>249.42000000000002</v>
      </c>
      <c r="L56921" s="22" t="str">
        <f t="shared" si="2668"/>
        <v>MAGGIO</v>
      </c>
      <c r="M56921">
        <f t="shared" si="2669"/>
        <v>2020</v>
      </c>
    </row>
    <row r="56922" spans="1:13" x14ac:dyDescent="0.25">
      <c r="A56922" t="s">
        <v>6215</v>
      </c>
      <c r="B56922">
        <v>13</v>
      </c>
      <c r="C56922" s="3">
        <v>43972</v>
      </c>
      <c r="D56922">
        <v>471</v>
      </c>
      <c r="E56922">
        <v>266</v>
      </c>
      <c r="F56922">
        <v>18</v>
      </c>
      <c r="G56922">
        <v>34.93</v>
      </c>
      <c r="H56922">
        <v>427.48</v>
      </c>
      <c r="I56922">
        <v>628.74</v>
      </c>
      <c r="J56922" s="4" t="str">
        <f t="shared" si="2667"/>
        <v>SO6951113</v>
      </c>
      <c r="K56922" s="4">
        <f>F56922*(SUMIF(DimProduct!$A$2:$A$398,FactResellerSales!D56922,DimProduct!$G$2:$G$398))</f>
        <v>427.5</v>
      </c>
      <c r="L56922" s="22" t="str">
        <f t="shared" si="2668"/>
        <v>MAGGIO</v>
      </c>
      <c r="M56922">
        <f t="shared" si="2669"/>
        <v>2020</v>
      </c>
    </row>
    <row r="56923" spans="1:13" x14ac:dyDescent="0.25">
      <c r="A56923" t="s">
        <v>6215</v>
      </c>
      <c r="B56923">
        <v>14</v>
      </c>
      <c r="C56923" s="3">
        <v>43972</v>
      </c>
      <c r="D56923">
        <v>472</v>
      </c>
      <c r="E56923">
        <v>266</v>
      </c>
      <c r="F56923">
        <v>10</v>
      </c>
      <c r="G56923">
        <v>38.1</v>
      </c>
      <c r="H56923">
        <v>237.49</v>
      </c>
      <c r="I56923">
        <v>381</v>
      </c>
      <c r="J56923" s="4" t="str">
        <f t="shared" si="2667"/>
        <v>SO6951114</v>
      </c>
      <c r="K56923" s="4">
        <f>F56923*(SUMIF(DimProduct!$A$2:$A$398,FactResellerSales!D56923,DimProduct!$G$2:$G$398))</f>
        <v>237.5</v>
      </c>
      <c r="L56923" s="22" t="str">
        <f t="shared" si="2668"/>
        <v>MAGGIO</v>
      </c>
      <c r="M56923">
        <f t="shared" si="2669"/>
        <v>2020</v>
      </c>
    </row>
    <row r="56924" spans="1:13" x14ac:dyDescent="0.25">
      <c r="A56924" t="s">
        <v>6215</v>
      </c>
      <c r="B56924">
        <v>15</v>
      </c>
      <c r="C56924" s="3">
        <v>43972</v>
      </c>
      <c r="D56924">
        <v>234</v>
      </c>
      <c r="E56924">
        <v>266</v>
      </c>
      <c r="F56924">
        <v>10</v>
      </c>
      <c r="G56924">
        <v>29.99</v>
      </c>
      <c r="H56924">
        <v>384.92</v>
      </c>
      <c r="I56924">
        <v>299.89999999999998</v>
      </c>
      <c r="J56924" s="4" t="str">
        <f t="shared" si="2667"/>
        <v>SO6951115</v>
      </c>
      <c r="K56924" s="4">
        <f>F56924*(SUMIF(DimProduct!$A$2:$A$398,FactResellerSales!D56924,DimProduct!$G$2:$G$398))</f>
        <v>384.90000000000003</v>
      </c>
      <c r="L56924" s="22" t="str">
        <f t="shared" si="2668"/>
        <v>MAGGIO</v>
      </c>
      <c r="M56924">
        <f t="shared" si="2669"/>
        <v>2020</v>
      </c>
    </row>
    <row r="56925" spans="1:13" x14ac:dyDescent="0.25">
      <c r="A56925" t="s">
        <v>6215</v>
      </c>
      <c r="B56925">
        <v>16</v>
      </c>
      <c r="C56925" s="3">
        <v>43972</v>
      </c>
      <c r="D56925">
        <v>483</v>
      </c>
      <c r="E56925">
        <v>266</v>
      </c>
      <c r="F56925">
        <v>7</v>
      </c>
      <c r="G56925">
        <v>72</v>
      </c>
      <c r="H56925">
        <v>314.16000000000003</v>
      </c>
      <c r="I56925">
        <v>504</v>
      </c>
      <c r="J56925" s="4" t="str">
        <f t="shared" si="2667"/>
        <v>SO6951116</v>
      </c>
      <c r="K56925" s="4">
        <f>F56925*(SUMIF(DimProduct!$A$2:$A$398,FactResellerSales!D56925,DimProduct!$G$2:$G$398))</f>
        <v>314.16000000000003</v>
      </c>
      <c r="L56925" s="22" t="str">
        <f t="shared" si="2668"/>
        <v>MAGGIO</v>
      </c>
      <c r="M56925">
        <f t="shared" si="2669"/>
        <v>2020</v>
      </c>
    </row>
    <row r="56926" spans="1:13" x14ac:dyDescent="0.25">
      <c r="A56926" t="s">
        <v>6215</v>
      </c>
      <c r="B56926">
        <v>17</v>
      </c>
      <c r="C56926" s="3">
        <v>43972</v>
      </c>
      <c r="D56926">
        <v>496</v>
      </c>
      <c r="E56926">
        <v>266</v>
      </c>
      <c r="F56926">
        <v>4</v>
      </c>
      <c r="G56926">
        <v>602.35</v>
      </c>
      <c r="H56926">
        <v>2406.9699999999998</v>
      </c>
      <c r="I56926">
        <v>2409.4</v>
      </c>
      <c r="J56926" s="4" t="str">
        <f t="shared" si="2667"/>
        <v>SO6951117</v>
      </c>
      <c r="K56926" s="4">
        <f>F56926*(SUMIF(DimProduct!$A$2:$A$398,FactResellerSales!D56926,DimProduct!$G$2:$G$398))</f>
        <v>2406.96</v>
      </c>
      <c r="L56926" s="22" t="str">
        <f t="shared" si="2668"/>
        <v>MAGGIO</v>
      </c>
      <c r="M56926">
        <f t="shared" si="2669"/>
        <v>2020</v>
      </c>
    </row>
    <row r="56927" spans="1:13" x14ac:dyDescent="0.25">
      <c r="A56927" t="s">
        <v>6215</v>
      </c>
      <c r="B56927">
        <v>18</v>
      </c>
      <c r="C56927" s="3">
        <v>43972</v>
      </c>
      <c r="D56927">
        <v>574</v>
      </c>
      <c r="E56927">
        <v>266</v>
      </c>
      <c r="F56927">
        <v>6</v>
      </c>
      <c r="G56927">
        <v>1430.44</v>
      </c>
      <c r="H56927">
        <v>8891.6299999999992</v>
      </c>
      <c r="I56927">
        <v>8582.64</v>
      </c>
      <c r="J56927" s="4" t="str">
        <f t="shared" si="2667"/>
        <v>SO6951118</v>
      </c>
      <c r="K56927" s="4">
        <f>F56927*(SUMIF(DimProduct!$A$2:$A$398,FactResellerSales!D56927,DimProduct!$G$2:$G$398))</f>
        <v>8891.64</v>
      </c>
      <c r="L56927" s="22" t="str">
        <f t="shared" si="2668"/>
        <v>MAGGIO</v>
      </c>
      <c r="M56927">
        <f t="shared" si="2669"/>
        <v>2020</v>
      </c>
    </row>
    <row r="56928" spans="1:13" x14ac:dyDescent="0.25">
      <c r="A56928" t="s">
        <v>6215</v>
      </c>
      <c r="B56928">
        <v>19</v>
      </c>
      <c r="C56928" s="3">
        <v>43972</v>
      </c>
      <c r="D56928">
        <v>480</v>
      </c>
      <c r="E56928">
        <v>266</v>
      </c>
      <c r="F56928">
        <v>6</v>
      </c>
      <c r="G56928">
        <v>1.37</v>
      </c>
      <c r="H56928">
        <v>5.14</v>
      </c>
      <c r="I56928">
        <v>8.2200000000000006</v>
      </c>
      <c r="J56928" s="4" t="str">
        <f t="shared" si="2667"/>
        <v>SO6951119</v>
      </c>
      <c r="K56928" s="4">
        <f>F56928*(SUMIF(DimProduct!$A$2:$A$398,FactResellerSales!D56928,DimProduct!$G$2:$G$398))</f>
        <v>5.16</v>
      </c>
      <c r="L56928" s="22" t="str">
        <f t="shared" si="2668"/>
        <v>MAGGIO</v>
      </c>
      <c r="M56928">
        <f t="shared" si="2669"/>
        <v>2020</v>
      </c>
    </row>
    <row r="56929" spans="1:13" x14ac:dyDescent="0.25">
      <c r="A56929" t="s">
        <v>6215</v>
      </c>
      <c r="B56929">
        <v>20</v>
      </c>
      <c r="C56929" s="3">
        <v>43972</v>
      </c>
      <c r="D56929">
        <v>523</v>
      </c>
      <c r="E56929">
        <v>266</v>
      </c>
      <c r="F56929">
        <v>3</v>
      </c>
      <c r="G56929">
        <v>31.58</v>
      </c>
      <c r="H56929">
        <v>70.12</v>
      </c>
      <c r="I56929">
        <v>94.74</v>
      </c>
      <c r="J56929" s="4" t="str">
        <f t="shared" si="2667"/>
        <v>SO6951120</v>
      </c>
      <c r="K56929" s="4">
        <f>F56929*(SUMIF(DimProduct!$A$2:$A$398,FactResellerSales!D56929,DimProduct!$G$2:$G$398))</f>
        <v>70.11</v>
      </c>
      <c r="L56929" s="22" t="str">
        <f t="shared" si="2668"/>
        <v>MAGGIO</v>
      </c>
      <c r="M56929">
        <f t="shared" si="2669"/>
        <v>2020</v>
      </c>
    </row>
    <row r="56930" spans="1:13" x14ac:dyDescent="0.25">
      <c r="A56930" t="s">
        <v>6215</v>
      </c>
      <c r="B56930">
        <v>21</v>
      </c>
      <c r="C56930" s="3">
        <v>43972</v>
      </c>
      <c r="D56930">
        <v>502</v>
      </c>
      <c r="E56930">
        <v>266</v>
      </c>
      <c r="F56930">
        <v>2</v>
      </c>
      <c r="G56930">
        <v>200.05</v>
      </c>
      <c r="H56930">
        <v>399.7</v>
      </c>
      <c r="I56930">
        <v>400.1</v>
      </c>
      <c r="J56930" s="4" t="str">
        <f t="shared" si="2667"/>
        <v>SO6951121</v>
      </c>
      <c r="K56930" s="4">
        <f>F56930*(SUMIF(DimProduct!$A$2:$A$398,FactResellerSales!D56930,DimProduct!$G$2:$G$398))</f>
        <v>399.7</v>
      </c>
      <c r="L56930" s="22" t="str">
        <f t="shared" si="2668"/>
        <v>MAGGIO</v>
      </c>
      <c r="M56930">
        <f t="shared" si="2669"/>
        <v>2020</v>
      </c>
    </row>
    <row r="56931" spans="1:13" x14ac:dyDescent="0.25">
      <c r="A56931" t="s">
        <v>6215</v>
      </c>
      <c r="B56931">
        <v>22</v>
      </c>
      <c r="C56931" s="3">
        <v>43972</v>
      </c>
      <c r="D56931">
        <v>561</v>
      </c>
      <c r="E56931">
        <v>266</v>
      </c>
      <c r="F56931">
        <v>7</v>
      </c>
      <c r="G56931">
        <v>1430.44</v>
      </c>
      <c r="H56931">
        <v>10373.57</v>
      </c>
      <c r="I56931">
        <v>10013.08</v>
      </c>
      <c r="J56931" s="4" t="str">
        <f t="shared" si="2667"/>
        <v>SO6951122</v>
      </c>
      <c r="K56931" s="4">
        <f>F56931*(SUMIF(DimProduct!$A$2:$A$398,FactResellerSales!D56931,DimProduct!$G$2:$G$398))</f>
        <v>10373.58</v>
      </c>
      <c r="L56931" s="22" t="str">
        <f t="shared" si="2668"/>
        <v>MAGGIO</v>
      </c>
      <c r="M56931">
        <f t="shared" si="2669"/>
        <v>2020</v>
      </c>
    </row>
    <row r="56932" spans="1:13" x14ac:dyDescent="0.25">
      <c r="A56932" t="s">
        <v>6215</v>
      </c>
      <c r="B56932">
        <v>23</v>
      </c>
      <c r="C56932" s="3">
        <v>43972</v>
      </c>
      <c r="D56932">
        <v>222</v>
      </c>
      <c r="E56932">
        <v>266</v>
      </c>
      <c r="F56932">
        <v>5</v>
      </c>
      <c r="G56932">
        <v>20.99</v>
      </c>
      <c r="H56932">
        <v>65.430000000000007</v>
      </c>
      <c r="I56932">
        <v>104.95</v>
      </c>
      <c r="J56932" s="4" t="str">
        <f t="shared" si="2667"/>
        <v>SO6951123</v>
      </c>
      <c r="K56932" s="4">
        <f>F56932*(SUMIF(DimProduct!$A$2:$A$398,FactResellerSales!D56932,DimProduct!$G$2:$G$398))</f>
        <v>65.45</v>
      </c>
      <c r="L56932" s="22" t="str">
        <f t="shared" si="2668"/>
        <v>MAGGIO</v>
      </c>
      <c r="M56932">
        <f t="shared" si="2669"/>
        <v>2020</v>
      </c>
    </row>
    <row r="56933" spans="1:13" x14ac:dyDescent="0.25">
      <c r="A56933" t="s">
        <v>6215</v>
      </c>
      <c r="B56933">
        <v>24</v>
      </c>
      <c r="C56933" s="3">
        <v>43972</v>
      </c>
      <c r="D56933">
        <v>225</v>
      </c>
      <c r="E56933">
        <v>266</v>
      </c>
      <c r="F56933">
        <v>4</v>
      </c>
      <c r="G56933">
        <v>5.39</v>
      </c>
      <c r="H56933">
        <v>27.69</v>
      </c>
      <c r="I56933">
        <v>21.56</v>
      </c>
      <c r="J56933" s="4" t="str">
        <f t="shared" si="2667"/>
        <v>SO6951124</v>
      </c>
      <c r="K56933" s="4">
        <f>F56933*(SUMIF(DimProduct!$A$2:$A$398,FactResellerSales!D56933,DimProduct!$G$2:$G$398))</f>
        <v>27.68</v>
      </c>
      <c r="L56933" s="22" t="str">
        <f t="shared" si="2668"/>
        <v>MAGGIO</v>
      </c>
      <c r="M56933">
        <f t="shared" si="2669"/>
        <v>2020</v>
      </c>
    </row>
    <row r="56934" spans="1:13" x14ac:dyDescent="0.25">
      <c r="A56934" t="s">
        <v>6215</v>
      </c>
      <c r="B56934">
        <v>25</v>
      </c>
      <c r="C56934" s="3">
        <v>43972</v>
      </c>
      <c r="D56934">
        <v>586</v>
      </c>
      <c r="E56934">
        <v>266</v>
      </c>
      <c r="F56934">
        <v>2</v>
      </c>
      <c r="G56934">
        <v>445.41</v>
      </c>
      <c r="H56934">
        <v>922.89</v>
      </c>
      <c r="I56934">
        <v>890.82</v>
      </c>
      <c r="J56934" s="4" t="str">
        <f t="shared" si="2667"/>
        <v>SO6951125</v>
      </c>
      <c r="K56934" s="4">
        <f>F56934*(SUMIF(DimProduct!$A$2:$A$398,FactResellerSales!D56934,DimProduct!$G$2:$G$398))</f>
        <v>922.88</v>
      </c>
      <c r="L56934" s="22" t="str">
        <f t="shared" si="2668"/>
        <v>MAGGIO</v>
      </c>
      <c r="M56934">
        <f t="shared" si="2669"/>
        <v>2020</v>
      </c>
    </row>
    <row r="56935" spans="1:13" x14ac:dyDescent="0.25">
      <c r="A56935" t="s">
        <v>6215</v>
      </c>
      <c r="B56935">
        <v>26</v>
      </c>
      <c r="C56935" s="3">
        <v>43972</v>
      </c>
      <c r="D56935">
        <v>577</v>
      </c>
      <c r="E56935">
        <v>266</v>
      </c>
      <c r="F56935">
        <v>3</v>
      </c>
      <c r="G56935">
        <v>728.91</v>
      </c>
      <c r="H56935">
        <v>2265.4499999999998</v>
      </c>
      <c r="I56935">
        <v>2186.73</v>
      </c>
      <c r="J56935" s="4" t="str">
        <f t="shared" si="2667"/>
        <v>SO6951126</v>
      </c>
      <c r="K56935" s="4">
        <f>F56935*(SUMIF(DimProduct!$A$2:$A$398,FactResellerSales!D56935,DimProduct!$G$2:$G$398))</f>
        <v>2265.4499999999998</v>
      </c>
      <c r="L56935" s="22" t="str">
        <f t="shared" si="2668"/>
        <v>MAGGIO</v>
      </c>
      <c r="M56935">
        <f t="shared" si="2669"/>
        <v>2020</v>
      </c>
    </row>
    <row r="56936" spans="1:13" x14ac:dyDescent="0.25">
      <c r="A56936" t="s">
        <v>6215</v>
      </c>
      <c r="B56936">
        <v>27</v>
      </c>
      <c r="C56936" s="3">
        <v>43972</v>
      </c>
      <c r="D56936">
        <v>237</v>
      </c>
      <c r="E56936">
        <v>266</v>
      </c>
      <c r="F56936">
        <v>6</v>
      </c>
      <c r="G56936">
        <v>29.99</v>
      </c>
      <c r="H56936">
        <v>230.95</v>
      </c>
      <c r="I56936">
        <v>179.94</v>
      </c>
      <c r="J56936" s="4" t="str">
        <f t="shared" si="2667"/>
        <v>SO6951127</v>
      </c>
      <c r="K56936" s="4">
        <f>F56936*(SUMIF(DimProduct!$A$2:$A$398,FactResellerSales!D56936,DimProduct!$G$2:$G$398))</f>
        <v>230.94</v>
      </c>
      <c r="L56936" s="22" t="str">
        <f t="shared" si="2668"/>
        <v>MAGGIO</v>
      </c>
      <c r="M56936">
        <f t="shared" si="2669"/>
        <v>2020</v>
      </c>
    </row>
    <row r="56937" spans="1:13" x14ac:dyDescent="0.25">
      <c r="A56937" t="s">
        <v>6215</v>
      </c>
      <c r="B56937">
        <v>28</v>
      </c>
      <c r="C56937" s="3">
        <v>43972</v>
      </c>
      <c r="D56937">
        <v>492</v>
      </c>
      <c r="E56937">
        <v>266</v>
      </c>
      <c r="F56937">
        <v>2</v>
      </c>
      <c r="G56937">
        <v>602.35</v>
      </c>
      <c r="H56937">
        <v>1203.49</v>
      </c>
      <c r="I56937">
        <v>1204.7</v>
      </c>
      <c r="J56937" s="4" t="str">
        <f t="shared" si="2667"/>
        <v>SO6951128</v>
      </c>
      <c r="K56937" s="4">
        <f>F56937*(SUMIF(DimProduct!$A$2:$A$398,FactResellerSales!D56937,DimProduct!$G$2:$G$398))</f>
        <v>1203.48</v>
      </c>
      <c r="L56937" s="22" t="str">
        <f t="shared" si="2668"/>
        <v>MAGGIO</v>
      </c>
      <c r="M56937">
        <f t="shared" si="2669"/>
        <v>2020</v>
      </c>
    </row>
    <row r="56938" spans="1:13" x14ac:dyDescent="0.25">
      <c r="A56938" t="s">
        <v>6215</v>
      </c>
      <c r="B56938">
        <v>29</v>
      </c>
      <c r="C56938" s="3">
        <v>43972</v>
      </c>
      <c r="D56938">
        <v>562</v>
      </c>
      <c r="E56938">
        <v>266</v>
      </c>
      <c r="F56938">
        <v>2</v>
      </c>
      <c r="G56938">
        <v>1430.44</v>
      </c>
      <c r="H56938">
        <v>2963.88</v>
      </c>
      <c r="I56938">
        <v>2860.88</v>
      </c>
      <c r="J56938" s="4" t="str">
        <f t="shared" si="2667"/>
        <v>SO6951129</v>
      </c>
      <c r="K56938" s="4">
        <f>F56938*(SUMIF(DimProduct!$A$2:$A$398,FactResellerSales!D56938,DimProduct!$G$2:$G$398))</f>
        <v>2963.88</v>
      </c>
      <c r="L56938" s="22" t="str">
        <f t="shared" si="2668"/>
        <v>MAGGIO</v>
      </c>
      <c r="M56938">
        <f t="shared" si="2669"/>
        <v>2020</v>
      </c>
    </row>
    <row r="56939" spans="1:13" x14ac:dyDescent="0.25">
      <c r="A56939" t="s">
        <v>6215</v>
      </c>
      <c r="B56939">
        <v>30</v>
      </c>
      <c r="C56939" s="3">
        <v>43972</v>
      </c>
      <c r="D56939">
        <v>503</v>
      </c>
      <c r="E56939">
        <v>266</v>
      </c>
      <c r="F56939">
        <v>1</v>
      </c>
      <c r="G56939">
        <v>200.05</v>
      </c>
      <c r="H56939">
        <v>199.85</v>
      </c>
      <c r="I56939">
        <v>200.05</v>
      </c>
      <c r="J56939" s="4" t="str">
        <f t="shared" si="2667"/>
        <v>SO6951130</v>
      </c>
      <c r="K56939" s="4">
        <f>F56939*(SUMIF(DimProduct!$A$2:$A$398,FactResellerSales!D56939,DimProduct!$G$2:$G$398))</f>
        <v>199.85</v>
      </c>
      <c r="L56939" s="22" t="str">
        <f t="shared" si="2668"/>
        <v>MAGGIO</v>
      </c>
      <c r="M56939">
        <f t="shared" si="2669"/>
        <v>2020</v>
      </c>
    </row>
    <row r="56940" spans="1:13" x14ac:dyDescent="0.25">
      <c r="A56940" t="s">
        <v>6215</v>
      </c>
      <c r="B56940">
        <v>31</v>
      </c>
      <c r="C56940" s="3">
        <v>43972</v>
      </c>
      <c r="D56940">
        <v>465</v>
      </c>
      <c r="E56940">
        <v>266</v>
      </c>
      <c r="F56940">
        <v>5</v>
      </c>
      <c r="G56940">
        <v>14.69</v>
      </c>
      <c r="H56940">
        <v>45.8</v>
      </c>
      <c r="I56940">
        <v>73.45</v>
      </c>
      <c r="J56940" s="4" t="str">
        <f t="shared" si="2667"/>
        <v>SO6951131</v>
      </c>
      <c r="K56940" s="4">
        <f>F56940*(SUMIF(DimProduct!$A$2:$A$398,FactResellerSales!D56940,DimProduct!$G$2:$G$398))</f>
        <v>45.8</v>
      </c>
      <c r="L56940" s="22" t="str">
        <f t="shared" si="2668"/>
        <v>MAGGIO</v>
      </c>
      <c r="M56940">
        <f t="shared" si="2669"/>
        <v>2020</v>
      </c>
    </row>
    <row r="56941" spans="1:13" x14ac:dyDescent="0.25">
      <c r="A56941" t="s">
        <v>6215</v>
      </c>
      <c r="B56941">
        <v>32</v>
      </c>
      <c r="C56941" s="3">
        <v>43972</v>
      </c>
      <c r="D56941">
        <v>477</v>
      </c>
      <c r="E56941">
        <v>266</v>
      </c>
      <c r="F56941">
        <v>14</v>
      </c>
      <c r="G56941">
        <v>2.89</v>
      </c>
      <c r="H56941">
        <v>26.13</v>
      </c>
      <c r="I56941">
        <v>40.46</v>
      </c>
      <c r="J56941" s="4" t="str">
        <f t="shared" si="2667"/>
        <v>SO6951132</v>
      </c>
      <c r="K56941" s="4">
        <f>F56941*(SUMIF(DimProduct!$A$2:$A$398,FactResellerSales!D56941,DimProduct!$G$2:$G$398))</f>
        <v>26.18</v>
      </c>
      <c r="L56941" s="22" t="str">
        <f t="shared" si="2668"/>
        <v>MAGGIO</v>
      </c>
      <c r="M56941">
        <f t="shared" si="2669"/>
        <v>2020</v>
      </c>
    </row>
    <row r="56942" spans="1:13" x14ac:dyDescent="0.25">
      <c r="A56942" t="s">
        <v>6215</v>
      </c>
      <c r="B56942">
        <v>33</v>
      </c>
      <c r="C56942" s="3">
        <v>43972</v>
      </c>
      <c r="D56942">
        <v>214</v>
      </c>
      <c r="E56942">
        <v>266</v>
      </c>
      <c r="F56942">
        <v>2</v>
      </c>
      <c r="G56942">
        <v>20.99</v>
      </c>
      <c r="H56942">
        <v>26.17</v>
      </c>
      <c r="I56942">
        <v>41.98</v>
      </c>
      <c r="J56942" s="4" t="str">
        <f t="shared" si="2667"/>
        <v>SO6951133</v>
      </c>
      <c r="K56942" s="4">
        <f>F56942*(SUMIF(DimProduct!$A$2:$A$398,FactResellerSales!D56942,DimProduct!$G$2:$G$398))</f>
        <v>26.18</v>
      </c>
      <c r="L56942" s="22" t="str">
        <f t="shared" si="2668"/>
        <v>MAGGIO</v>
      </c>
      <c r="M56942">
        <f t="shared" si="2669"/>
        <v>2020</v>
      </c>
    </row>
    <row r="56943" spans="1:13" x14ac:dyDescent="0.25">
      <c r="A56943" t="s">
        <v>6215</v>
      </c>
      <c r="B56943">
        <v>34</v>
      </c>
      <c r="C56943" s="3">
        <v>43972</v>
      </c>
      <c r="D56943">
        <v>570</v>
      </c>
      <c r="E56943">
        <v>266</v>
      </c>
      <c r="F56943">
        <v>1</v>
      </c>
      <c r="G56943">
        <v>445.41</v>
      </c>
      <c r="H56943">
        <v>461.44</v>
      </c>
      <c r="I56943">
        <v>445.41</v>
      </c>
      <c r="J56943" s="4" t="str">
        <f t="shared" si="2667"/>
        <v>SO6951134</v>
      </c>
      <c r="K56943" s="4">
        <f>F56943*(SUMIF(DimProduct!$A$2:$A$398,FactResellerSales!D56943,DimProduct!$G$2:$G$398))</f>
        <v>461.44</v>
      </c>
      <c r="L56943" s="22" t="str">
        <f t="shared" si="2668"/>
        <v>MAGGIO</v>
      </c>
      <c r="M56943">
        <f t="shared" si="2669"/>
        <v>2020</v>
      </c>
    </row>
    <row r="56944" spans="1:13" x14ac:dyDescent="0.25">
      <c r="A56944" t="s">
        <v>6215</v>
      </c>
      <c r="B56944">
        <v>35</v>
      </c>
      <c r="C56944" s="3">
        <v>43972</v>
      </c>
      <c r="D56944">
        <v>500</v>
      </c>
      <c r="E56944">
        <v>266</v>
      </c>
      <c r="F56944">
        <v>3</v>
      </c>
      <c r="G56944">
        <v>602.35</v>
      </c>
      <c r="H56944">
        <v>1805.23</v>
      </c>
      <c r="I56944">
        <v>1807.05</v>
      </c>
      <c r="J56944" s="4" t="str">
        <f t="shared" si="2667"/>
        <v>SO6951135</v>
      </c>
      <c r="K56944" s="4">
        <f>F56944*(SUMIF(DimProduct!$A$2:$A$398,FactResellerSales!D56944,DimProduct!$G$2:$G$398))</f>
        <v>1805.22</v>
      </c>
      <c r="L56944" s="22" t="str">
        <f t="shared" si="2668"/>
        <v>MAGGIO</v>
      </c>
      <c r="M56944">
        <f t="shared" si="2669"/>
        <v>2020</v>
      </c>
    </row>
    <row r="56945" spans="1:13" x14ac:dyDescent="0.25">
      <c r="A56945" t="s">
        <v>6215</v>
      </c>
      <c r="B56945">
        <v>36</v>
      </c>
      <c r="C56945" s="3">
        <v>43972</v>
      </c>
      <c r="D56945">
        <v>463</v>
      </c>
      <c r="E56945">
        <v>266</v>
      </c>
      <c r="F56945">
        <v>4</v>
      </c>
      <c r="G56945">
        <v>14.69</v>
      </c>
      <c r="H56945">
        <v>36.64</v>
      </c>
      <c r="I56945">
        <v>58.76</v>
      </c>
      <c r="J56945" s="4" t="str">
        <f t="shared" si="2667"/>
        <v>SO6951136</v>
      </c>
      <c r="K56945" s="4">
        <f>F56945*(SUMIF(DimProduct!$A$2:$A$398,FactResellerSales!D56945,DimProduct!$G$2:$G$398))</f>
        <v>36.64</v>
      </c>
      <c r="L56945" s="22" t="str">
        <f t="shared" si="2668"/>
        <v>MAGGIO</v>
      </c>
      <c r="M56945">
        <f t="shared" si="2669"/>
        <v>2020</v>
      </c>
    </row>
    <row r="56946" spans="1:13" x14ac:dyDescent="0.25">
      <c r="A56946" t="s">
        <v>6215</v>
      </c>
      <c r="B56946">
        <v>37</v>
      </c>
      <c r="C56946" s="3">
        <v>43972</v>
      </c>
      <c r="D56946">
        <v>490</v>
      </c>
      <c r="E56946">
        <v>266</v>
      </c>
      <c r="F56946">
        <v>8</v>
      </c>
      <c r="G56946">
        <v>32.39</v>
      </c>
      <c r="H56946">
        <v>332.58</v>
      </c>
      <c r="I56946">
        <v>259.12</v>
      </c>
      <c r="J56946" s="4" t="str">
        <f t="shared" si="2667"/>
        <v>SO6951137</v>
      </c>
      <c r="K56946" s="4">
        <f>F56946*(SUMIF(DimProduct!$A$2:$A$398,FactResellerSales!D56946,DimProduct!$G$2:$G$398))</f>
        <v>332.56</v>
      </c>
      <c r="L56946" s="22" t="str">
        <f t="shared" si="2668"/>
        <v>MAGGIO</v>
      </c>
      <c r="M56946">
        <f t="shared" si="2669"/>
        <v>2020</v>
      </c>
    </row>
    <row r="56947" spans="1:13" x14ac:dyDescent="0.25">
      <c r="A56947" t="s">
        <v>6215</v>
      </c>
      <c r="B56947">
        <v>38</v>
      </c>
      <c r="C56947" s="3">
        <v>43972</v>
      </c>
      <c r="D56947">
        <v>231</v>
      </c>
      <c r="E56947">
        <v>266</v>
      </c>
      <c r="F56947">
        <v>5</v>
      </c>
      <c r="G56947">
        <v>29.99</v>
      </c>
      <c r="H56947">
        <v>192.46</v>
      </c>
      <c r="I56947">
        <v>149.94999999999999</v>
      </c>
      <c r="J56947" s="4" t="str">
        <f t="shared" si="2667"/>
        <v>SO6951138</v>
      </c>
      <c r="K56947" s="4">
        <f>F56947*(SUMIF(DimProduct!$A$2:$A$398,FactResellerSales!D56947,DimProduct!$G$2:$G$398))</f>
        <v>192.45000000000002</v>
      </c>
      <c r="L56947" s="22" t="str">
        <f t="shared" si="2668"/>
        <v>MAGGIO</v>
      </c>
      <c r="M56947">
        <f t="shared" si="2669"/>
        <v>2020</v>
      </c>
    </row>
    <row r="56948" spans="1:13" x14ac:dyDescent="0.25">
      <c r="A56948" t="s">
        <v>6215</v>
      </c>
      <c r="B56948">
        <v>39</v>
      </c>
      <c r="C56948" s="3">
        <v>43972</v>
      </c>
      <c r="D56948">
        <v>506</v>
      </c>
      <c r="E56948">
        <v>266</v>
      </c>
      <c r="F56948">
        <v>3</v>
      </c>
      <c r="G56948">
        <v>200.05</v>
      </c>
      <c r="H56948">
        <v>599.55999999999995</v>
      </c>
      <c r="I56948">
        <v>600.15</v>
      </c>
      <c r="J56948" s="4" t="str">
        <f t="shared" si="2667"/>
        <v>SO6951139</v>
      </c>
      <c r="K56948" s="4">
        <f>F56948*(SUMIF(DimProduct!$A$2:$A$398,FactResellerSales!D56948,DimProduct!$G$2:$G$398))</f>
        <v>599.54999999999995</v>
      </c>
      <c r="L56948" s="22" t="str">
        <f t="shared" si="2668"/>
        <v>MAGGIO</v>
      </c>
      <c r="M56948">
        <f t="shared" si="2669"/>
        <v>2020</v>
      </c>
    </row>
    <row r="56949" spans="1:13" x14ac:dyDescent="0.25">
      <c r="A56949" t="s">
        <v>6215</v>
      </c>
      <c r="B56949">
        <v>40</v>
      </c>
      <c r="C56949" s="3">
        <v>43972</v>
      </c>
      <c r="D56949">
        <v>565</v>
      </c>
      <c r="E56949">
        <v>266</v>
      </c>
      <c r="F56949">
        <v>6</v>
      </c>
      <c r="G56949">
        <v>445.41</v>
      </c>
      <c r="H56949">
        <v>2768.67</v>
      </c>
      <c r="I56949">
        <v>2672.46</v>
      </c>
      <c r="J56949" s="4" t="str">
        <f t="shared" si="2667"/>
        <v>SO6951140</v>
      </c>
      <c r="K56949" s="4">
        <f>F56949*(SUMIF(DimProduct!$A$2:$A$398,FactResellerSales!D56949,DimProduct!$G$2:$G$398))</f>
        <v>2768.64</v>
      </c>
      <c r="L56949" s="22" t="str">
        <f t="shared" si="2668"/>
        <v>MAGGIO</v>
      </c>
      <c r="M56949">
        <f t="shared" si="2669"/>
        <v>2020</v>
      </c>
    </row>
    <row r="56950" spans="1:13" x14ac:dyDescent="0.25">
      <c r="A56950" t="s">
        <v>6216</v>
      </c>
      <c r="B56950">
        <v>1</v>
      </c>
      <c r="C56950" s="3">
        <v>43972</v>
      </c>
      <c r="D56950">
        <v>566</v>
      </c>
      <c r="E56950">
        <v>399</v>
      </c>
      <c r="F56950">
        <v>3</v>
      </c>
      <c r="G56950">
        <v>445.41</v>
      </c>
      <c r="H56950">
        <v>1384.33</v>
      </c>
      <c r="I56950">
        <v>1336.23</v>
      </c>
      <c r="J56950" s="4" t="str">
        <f t="shared" si="2667"/>
        <v>SO695121</v>
      </c>
      <c r="K56950" s="4">
        <f>F56950*(SUMIF(DimProduct!$A$2:$A$398,FactResellerSales!D56950,DimProduct!$G$2:$G$398))</f>
        <v>1384.32</v>
      </c>
      <c r="L56950" s="22" t="str">
        <f t="shared" si="2668"/>
        <v>MAGGIO</v>
      </c>
      <c r="M56950">
        <f t="shared" si="2669"/>
        <v>2020</v>
      </c>
    </row>
    <row r="56951" spans="1:13" x14ac:dyDescent="0.25">
      <c r="A56951" t="s">
        <v>6217</v>
      </c>
      <c r="B56951">
        <v>1</v>
      </c>
      <c r="C56951" s="3">
        <v>43972</v>
      </c>
      <c r="D56951">
        <v>374</v>
      </c>
      <c r="E56951">
        <v>45</v>
      </c>
      <c r="F56951">
        <v>2</v>
      </c>
      <c r="G56951">
        <v>1466.01</v>
      </c>
      <c r="H56951">
        <v>3109.9</v>
      </c>
      <c r="I56951">
        <v>2932.02</v>
      </c>
      <c r="J56951" s="4" t="str">
        <f t="shared" si="2667"/>
        <v>SO695131</v>
      </c>
      <c r="K56951" s="4">
        <f>F56951*(SUMIF(DimProduct!$A$2:$A$398,FactResellerSales!D56951,DimProduct!$G$2:$G$398))</f>
        <v>3109.9</v>
      </c>
      <c r="L56951" s="22" t="str">
        <f t="shared" si="2668"/>
        <v>MAGGIO</v>
      </c>
      <c r="M56951">
        <f t="shared" si="2669"/>
        <v>2020</v>
      </c>
    </row>
    <row r="56952" spans="1:13" x14ac:dyDescent="0.25">
      <c r="A56952" t="s">
        <v>6217</v>
      </c>
      <c r="B56952">
        <v>2</v>
      </c>
      <c r="C56952" s="3">
        <v>43972</v>
      </c>
      <c r="D56952">
        <v>386</v>
      </c>
      <c r="E56952">
        <v>45</v>
      </c>
      <c r="F56952">
        <v>1</v>
      </c>
      <c r="G56952">
        <v>672.29</v>
      </c>
      <c r="H56952">
        <v>713.08</v>
      </c>
      <c r="I56952">
        <v>672.29</v>
      </c>
      <c r="J56952" s="4" t="str">
        <f t="shared" si="2667"/>
        <v>SO695132</v>
      </c>
      <c r="K56952" s="4">
        <f>F56952*(SUMIF(DimProduct!$A$2:$A$398,FactResellerSales!D56952,DimProduct!$G$2:$G$398))</f>
        <v>713.08</v>
      </c>
      <c r="L56952" s="22" t="str">
        <f t="shared" si="2668"/>
        <v>MAGGIO</v>
      </c>
      <c r="M56952">
        <f t="shared" si="2669"/>
        <v>2020</v>
      </c>
    </row>
    <row r="56953" spans="1:13" x14ac:dyDescent="0.25">
      <c r="A56953" t="s">
        <v>6217</v>
      </c>
      <c r="B56953">
        <v>3</v>
      </c>
      <c r="C56953" s="3">
        <v>43972</v>
      </c>
      <c r="D56953">
        <v>382</v>
      </c>
      <c r="E56953">
        <v>45</v>
      </c>
      <c r="F56953">
        <v>3</v>
      </c>
      <c r="G56953">
        <v>672.29</v>
      </c>
      <c r="H56953">
        <v>2139.2399999999998</v>
      </c>
      <c r="I56953">
        <v>2016.87</v>
      </c>
      <c r="J56953" s="4" t="str">
        <f t="shared" si="2667"/>
        <v>SO695133</v>
      </c>
      <c r="K56953" s="4">
        <f>F56953*(SUMIF(DimProduct!$A$2:$A$398,FactResellerSales!D56953,DimProduct!$G$2:$G$398))</f>
        <v>2139.2400000000002</v>
      </c>
      <c r="L56953" s="22" t="str">
        <f t="shared" si="2668"/>
        <v>MAGGIO</v>
      </c>
      <c r="M56953">
        <f t="shared" si="2669"/>
        <v>2020</v>
      </c>
    </row>
    <row r="56954" spans="1:13" x14ac:dyDescent="0.25">
      <c r="A56954" t="s">
        <v>6217</v>
      </c>
      <c r="B56954">
        <v>4</v>
      </c>
      <c r="C56954" s="3">
        <v>43972</v>
      </c>
      <c r="D56954">
        <v>584</v>
      </c>
      <c r="E56954">
        <v>45</v>
      </c>
      <c r="F56954">
        <v>2</v>
      </c>
      <c r="G56954">
        <v>323.99</v>
      </c>
      <c r="H56954">
        <v>687.3</v>
      </c>
      <c r="I56954">
        <v>647.98</v>
      </c>
      <c r="J56954" s="4" t="str">
        <f t="shared" si="2667"/>
        <v>SO695134</v>
      </c>
      <c r="K56954" s="4">
        <f>F56954*(SUMIF(DimProduct!$A$2:$A$398,FactResellerSales!D56954,DimProduct!$G$2:$G$398))</f>
        <v>687.3</v>
      </c>
      <c r="L56954" s="22" t="str">
        <f t="shared" si="2668"/>
        <v>MAGGIO</v>
      </c>
      <c r="M56954">
        <f t="shared" si="2669"/>
        <v>2020</v>
      </c>
    </row>
    <row r="56955" spans="1:13" x14ac:dyDescent="0.25">
      <c r="A56955" t="s">
        <v>6217</v>
      </c>
      <c r="B56955">
        <v>5</v>
      </c>
      <c r="C56955" s="3">
        <v>43972</v>
      </c>
      <c r="D56955">
        <v>436</v>
      </c>
      <c r="E56955">
        <v>45</v>
      </c>
      <c r="F56955">
        <v>1</v>
      </c>
      <c r="G56955">
        <v>356.9</v>
      </c>
      <c r="H56955">
        <v>360.94</v>
      </c>
      <c r="I56955">
        <v>356.9</v>
      </c>
      <c r="J56955" s="4" t="str">
        <f t="shared" si="2667"/>
        <v>SO695135</v>
      </c>
      <c r="K56955" s="4">
        <f>F56955*(SUMIF(DimProduct!$A$2:$A$398,FactResellerSales!D56955,DimProduct!$G$2:$G$398))</f>
        <v>360.94</v>
      </c>
      <c r="L56955" s="22" t="str">
        <f t="shared" si="2668"/>
        <v>MAGGIO</v>
      </c>
      <c r="M56955">
        <f t="shared" si="2669"/>
        <v>2020</v>
      </c>
    </row>
    <row r="56956" spans="1:13" x14ac:dyDescent="0.25">
      <c r="A56956" t="s">
        <v>6217</v>
      </c>
      <c r="B56956">
        <v>6</v>
      </c>
      <c r="C56956" s="3">
        <v>43972</v>
      </c>
      <c r="D56956">
        <v>408</v>
      </c>
      <c r="E56956">
        <v>45</v>
      </c>
      <c r="F56956">
        <v>2</v>
      </c>
      <c r="G56956">
        <v>72.16</v>
      </c>
      <c r="H56956">
        <v>106.8</v>
      </c>
      <c r="I56956">
        <v>144.32</v>
      </c>
      <c r="J56956" s="4" t="str">
        <f t="shared" si="2667"/>
        <v>SO695136</v>
      </c>
      <c r="K56956" s="4">
        <f>F56956*(SUMIF(DimProduct!$A$2:$A$398,FactResellerSales!D56956,DimProduct!$G$2:$G$398))</f>
        <v>106.8</v>
      </c>
      <c r="L56956" s="22" t="str">
        <f t="shared" si="2668"/>
        <v>MAGGIO</v>
      </c>
      <c r="M56956">
        <f t="shared" si="2669"/>
        <v>2020</v>
      </c>
    </row>
    <row r="56957" spans="1:13" x14ac:dyDescent="0.25">
      <c r="A56957" t="s">
        <v>6217</v>
      </c>
      <c r="B56957">
        <v>7</v>
      </c>
      <c r="C56957" s="3">
        <v>43972</v>
      </c>
      <c r="D56957">
        <v>390</v>
      </c>
      <c r="E56957">
        <v>45</v>
      </c>
      <c r="F56957">
        <v>1</v>
      </c>
      <c r="G56957">
        <v>672.29</v>
      </c>
      <c r="H56957">
        <v>713.08</v>
      </c>
      <c r="I56957">
        <v>672.29</v>
      </c>
      <c r="J56957" s="4" t="str">
        <f t="shared" si="2667"/>
        <v>SO695137</v>
      </c>
      <c r="K56957" s="4">
        <f>F56957*(SUMIF(DimProduct!$A$2:$A$398,FactResellerSales!D56957,DimProduct!$G$2:$G$398))</f>
        <v>713.08</v>
      </c>
      <c r="L56957" s="22" t="str">
        <f t="shared" si="2668"/>
        <v>MAGGIO</v>
      </c>
      <c r="M56957">
        <f t="shared" si="2669"/>
        <v>2020</v>
      </c>
    </row>
    <row r="56958" spans="1:13" x14ac:dyDescent="0.25">
      <c r="A56958" t="s">
        <v>6217</v>
      </c>
      <c r="B56958">
        <v>8</v>
      </c>
      <c r="C56958" s="3">
        <v>43972</v>
      </c>
      <c r="D56958">
        <v>581</v>
      </c>
      <c r="E56958">
        <v>45</v>
      </c>
      <c r="F56958">
        <v>3</v>
      </c>
      <c r="G56958">
        <v>1020.59</v>
      </c>
      <c r="H56958">
        <v>3247.53</v>
      </c>
      <c r="I56958">
        <v>3061.77</v>
      </c>
      <c r="J56958" s="4" t="str">
        <f t="shared" si="2667"/>
        <v>SO695138</v>
      </c>
      <c r="K56958" s="4">
        <f>F56958*(SUMIF(DimProduct!$A$2:$A$398,FactResellerSales!D56958,DimProduct!$G$2:$G$398))</f>
        <v>3247.5299999999997</v>
      </c>
      <c r="L56958" s="22" t="str">
        <f t="shared" si="2668"/>
        <v>MAGGIO</v>
      </c>
      <c r="M56958">
        <f t="shared" si="2669"/>
        <v>2020</v>
      </c>
    </row>
    <row r="56959" spans="1:13" x14ac:dyDescent="0.25">
      <c r="A56959" t="s">
        <v>6217</v>
      </c>
      <c r="B56959">
        <v>9</v>
      </c>
      <c r="C56959" s="3">
        <v>43972</v>
      </c>
      <c r="D56959">
        <v>243</v>
      </c>
      <c r="E56959">
        <v>45</v>
      </c>
      <c r="F56959">
        <v>3</v>
      </c>
      <c r="G56959">
        <v>858.9</v>
      </c>
      <c r="H56959">
        <v>2605.9</v>
      </c>
      <c r="I56959">
        <v>2576.6999999999998</v>
      </c>
      <c r="J56959" s="4" t="str">
        <f t="shared" si="2667"/>
        <v>SO695139</v>
      </c>
      <c r="K56959" s="4">
        <f>F56959*(SUMIF(DimProduct!$A$2:$A$398,FactResellerSales!D56959,DimProduct!$G$2:$G$398))</f>
        <v>2605.89</v>
      </c>
      <c r="L56959" s="22" t="str">
        <f t="shared" si="2668"/>
        <v>MAGGIO</v>
      </c>
      <c r="M56959">
        <f t="shared" si="2669"/>
        <v>2020</v>
      </c>
    </row>
    <row r="56960" spans="1:13" x14ac:dyDescent="0.25">
      <c r="A56960" t="s">
        <v>6217</v>
      </c>
      <c r="B56960">
        <v>10</v>
      </c>
      <c r="C56960" s="3">
        <v>43972</v>
      </c>
      <c r="D56960">
        <v>378</v>
      </c>
      <c r="E56960">
        <v>45</v>
      </c>
      <c r="F56960">
        <v>1</v>
      </c>
      <c r="G56960">
        <v>1466.01</v>
      </c>
      <c r="H56960">
        <v>1554.95</v>
      </c>
      <c r="I56960">
        <v>1466.01</v>
      </c>
      <c r="J56960" s="4" t="str">
        <f t="shared" si="2667"/>
        <v>SO6951310</v>
      </c>
      <c r="K56960" s="4">
        <f>F56960*(SUMIF(DimProduct!$A$2:$A$398,FactResellerSales!D56960,DimProduct!$G$2:$G$398))</f>
        <v>1554.95</v>
      </c>
      <c r="L56960" s="22" t="str">
        <f t="shared" si="2668"/>
        <v>MAGGIO</v>
      </c>
      <c r="M56960">
        <f t="shared" si="2669"/>
        <v>2020</v>
      </c>
    </row>
    <row r="56961" spans="1:13" x14ac:dyDescent="0.25">
      <c r="A56961" t="s">
        <v>6217</v>
      </c>
      <c r="B56961">
        <v>11</v>
      </c>
      <c r="C56961" s="3">
        <v>43972</v>
      </c>
      <c r="D56961">
        <v>384</v>
      </c>
      <c r="E56961">
        <v>45</v>
      </c>
      <c r="F56961">
        <v>1</v>
      </c>
      <c r="G56961">
        <v>672.29</v>
      </c>
      <c r="H56961">
        <v>713.08</v>
      </c>
      <c r="I56961">
        <v>672.29</v>
      </c>
      <c r="J56961" s="4" t="str">
        <f t="shared" si="2667"/>
        <v>SO6951311</v>
      </c>
      <c r="K56961" s="4">
        <f>F56961*(SUMIF(DimProduct!$A$2:$A$398,FactResellerSales!D56961,DimProduct!$G$2:$G$398))</f>
        <v>713.08</v>
      </c>
      <c r="L56961" s="22" t="str">
        <f t="shared" si="2668"/>
        <v>MAGGIO</v>
      </c>
      <c r="M56961">
        <f t="shared" si="2669"/>
        <v>2020</v>
      </c>
    </row>
    <row r="56962" spans="1:13" x14ac:dyDescent="0.25">
      <c r="A56962" t="s">
        <v>6217</v>
      </c>
      <c r="B56962">
        <v>12</v>
      </c>
      <c r="C56962" s="3">
        <v>43972</v>
      </c>
      <c r="D56962">
        <v>440</v>
      </c>
      <c r="E56962">
        <v>45</v>
      </c>
      <c r="F56962">
        <v>1</v>
      </c>
      <c r="G56962">
        <v>858.9</v>
      </c>
      <c r="H56962">
        <v>868.63</v>
      </c>
      <c r="I56962">
        <v>858.9</v>
      </c>
      <c r="J56962" s="4" t="str">
        <f t="shared" si="2667"/>
        <v>SO6951312</v>
      </c>
      <c r="K56962" s="4">
        <f>F56962*(SUMIF(DimProduct!$A$2:$A$398,FactResellerSales!D56962,DimProduct!$G$2:$G$398))</f>
        <v>868.63</v>
      </c>
      <c r="L56962" s="22" t="str">
        <f t="shared" si="2668"/>
        <v>MAGGIO</v>
      </c>
      <c r="M56962">
        <f t="shared" si="2669"/>
        <v>2020</v>
      </c>
    </row>
    <row r="56963" spans="1:13" x14ac:dyDescent="0.25">
      <c r="A56963" t="s">
        <v>6217</v>
      </c>
      <c r="B56963">
        <v>13</v>
      </c>
      <c r="C56963" s="3">
        <v>43972</v>
      </c>
      <c r="D56963">
        <v>255</v>
      </c>
      <c r="E56963">
        <v>45</v>
      </c>
      <c r="F56963">
        <v>1</v>
      </c>
      <c r="G56963">
        <v>202.33</v>
      </c>
      <c r="H56963">
        <v>204.63</v>
      </c>
      <c r="I56963">
        <v>202.33</v>
      </c>
      <c r="J56963" s="4" t="str">
        <f t="shared" ref="J56963:J57026" si="2670">_xlfn.CONCAT(A56963,B56963)</f>
        <v>SO6951313</v>
      </c>
      <c r="K56963" s="4">
        <f>F56963*(SUMIF(DimProduct!$A$2:$A$398,FactResellerSales!D56963,DimProduct!$G$2:$G$398))</f>
        <v>204.63</v>
      </c>
      <c r="L56963" s="22" t="str">
        <f t="shared" ref="L56963:L57026" si="2671">UPPER(TEXT(C56963,"MMMM"))</f>
        <v>MAGGIO</v>
      </c>
      <c r="M56963">
        <f t="shared" ref="M56963:M57026" si="2672">YEAR(C56963)</f>
        <v>2020</v>
      </c>
    </row>
    <row r="56964" spans="1:13" x14ac:dyDescent="0.25">
      <c r="A56964" t="s">
        <v>6217</v>
      </c>
      <c r="B56964">
        <v>14</v>
      </c>
      <c r="C56964" s="3">
        <v>43972</v>
      </c>
      <c r="D56964">
        <v>482</v>
      </c>
      <c r="E56964">
        <v>45</v>
      </c>
      <c r="F56964">
        <v>5</v>
      </c>
      <c r="G56964">
        <v>5.39</v>
      </c>
      <c r="H56964">
        <v>16.809999999999999</v>
      </c>
      <c r="I56964">
        <v>26.95</v>
      </c>
      <c r="J56964" s="4" t="str">
        <f t="shared" si="2670"/>
        <v>SO6951314</v>
      </c>
      <c r="K56964" s="4">
        <f>F56964*(SUMIF(DimProduct!$A$2:$A$398,FactResellerSales!D56964,DimProduct!$G$2:$G$398))</f>
        <v>16.8</v>
      </c>
      <c r="L56964" s="22" t="str">
        <f t="shared" si="2671"/>
        <v>MAGGIO</v>
      </c>
      <c r="M56964">
        <f t="shared" si="2672"/>
        <v>2020</v>
      </c>
    </row>
    <row r="56965" spans="1:13" x14ac:dyDescent="0.25">
      <c r="A56965" t="s">
        <v>6217</v>
      </c>
      <c r="B56965">
        <v>15</v>
      </c>
      <c r="C56965" s="3">
        <v>43972</v>
      </c>
      <c r="D56965">
        <v>547</v>
      </c>
      <c r="E56965">
        <v>45</v>
      </c>
      <c r="F56965">
        <v>2</v>
      </c>
      <c r="G56965">
        <v>48.59</v>
      </c>
      <c r="H56965">
        <v>71.92</v>
      </c>
      <c r="I56965">
        <v>97.18</v>
      </c>
      <c r="J56965" s="4" t="str">
        <f t="shared" si="2670"/>
        <v>SO6951315</v>
      </c>
      <c r="K56965" s="4">
        <f>F56965*(SUMIF(DimProduct!$A$2:$A$398,FactResellerSales!D56965,DimProduct!$G$2:$G$398))</f>
        <v>71.92</v>
      </c>
      <c r="L56965" s="22" t="str">
        <f t="shared" si="2671"/>
        <v>MAGGIO</v>
      </c>
      <c r="M56965">
        <f t="shared" si="2672"/>
        <v>2020</v>
      </c>
    </row>
    <row r="56966" spans="1:13" x14ac:dyDescent="0.25">
      <c r="A56966" t="s">
        <v>6217</v>
      </c>
      <c r="B56966">
        <v>16</v>
      </c>
      <c r="C56966" s="3">
        <v>43972</v>
      </c>
      <c r="D56966">
        <v>240</v>
      </c>
      <c r="E56966">
        <v>45</v>
      </c>
      <c r="F56966">
        <v>5</v>
      </c>
      <c r="G56966">
        <v>858.9</v>
      </c>
      <c r="H56966">
        <v>4343.17</v>
      </c>
      <c r="I56966">
        <v>4294.5</v>
      </c>
      <c r="J56966" s="4" t="str">
        <f t="shared" si="2670"/>
        <v>SO6951316</v>
      </c>
      <c r="K56966" s="4">
        <f>F56966*(SUMIF(DimProduct!$A$2:$A$398,FactResellerSales!D56966,DimProduct!$G$2:$G$398))</f>
        <v>4343.1499999999996</v>
      </c>
      <c r="L56966" s="22" t="str">
        <f t="shared" si="2671"/>
        <v>MAGGIO</v>
      </c>
      <c r="M56966">
        <f t="shared" si="2672"/>
        <v>2020</v>
      </c>
    </row>
    <row r="56967" spans="1:13" x14ac:dyDescent="0.25">
      <c r="A56967" t="s">
        <v>6218</v>
      </c>
      <c r="B56967">
        <v>1</v>
      </c>
      <c r="C56967" s="3">
        <v>43972</v>
      </c>
      <c r="D56967">
        <v>605</v>
      </c>
      <c r="E56967">
        <v>313</v>
      </c>
      <c r="F56967">
        <v>1</v>
      </c>
      <c r="G56967">
        <v>323.99</v>
      </c>
      <c r="H56967">
        <v>343.65</v>
      </c>
      <c r="I56967">
        <v>323.99</v>
      </c>
      <c r="J56967" s="4" t="str">
        <f t="shared" si="2670"/>
        <v>SO695141</v>
      </c>
      <c r="K56967" s="4">
        <f>F56967*(SUMIF(DimProduct!$A$2:$A$398,FactResellerSales!D56967,DimProduct!$G$2:$G$398))</f>
        <v>343.65</v>
      </c>
      <c r="L56967" s="22" t="str">
        <f t="shared" si="2671"/>
        <v>MAGGIO</v>
      </c>
      <c r="M56967">
        <f t="shared" si="2672"/>
        <v>2020</v>
      </c>
    </row>
    <row r="56968" spans="1:13" x14ac:dyDescent="0.25">
      <c r="A56968" t="s">
        <v>6218</v>
      </c>
      <c r="B56968">
        <v>2</v>
      </c>
      <c r="C56968" s="3">
        <v>43972</v>
      </c>
      <c r="D56968">
        <v>580</v>
      </c>
      <c r="E56968">
        <v>313</v>
      </c>
      <c r="F56968">
        <v>2</v>
      </c>
      <c r="G56968">
        <v>1020.59</v>
      </c>
      <c r="H56968">
        <v>2165.02</v>
      </c>
      <c r="I56968">
        <v>2041.18</v>
      </c>
      <c r="J56968" s="4" t="str">
        <f t="shared" si="2670"/>
        <v>SO695142</v>
      </c>
      <c r="K56968" s="4">
        <f>F56968*(SUMIF(DimProduct!$A$2:$A$398,FactResellerSales!D56968,DimProduct!$G$2:$G$398))</f>
        <v>2165.02</v>
      </c>
      <c r="L56968" s="22" t="str">
        <f t="shared" si="2671"/>
        <v>MAGGIO</v>
      </c>
      <c r="M56968">
        <f t="shared" si="2672"/>
        <v>2020</v>
      </c>
    </row>
    <row r="56969" spans="1:13" x14ac:dyDescent="0.25">
      <c r="A56969" t="s">
        <v>6218</v>
      </c>
      <c r="B56969">
        <v>3</v>
      </c>
      <c r="C56969" s="3">
        <v>43972</v>
      </c>
      <c r="D56969">
        <v>471</v>
      </c>
      <c r="E56969">
        <v>313</v>
      </c>
      <c r="F56969">
        <v>5</v>
      </c>
      <c r="G56969">
        <v>38.1</v>
      </c>
      <c r="H56969">
        <v>118.75</v>
      </c>
      <c r="I56969">
        <v>190.5</v>
      </c>
      <c r="J56969" s="4" t="str">
        <f t="shared" si="2670"/>
        <v>SO695143</v>
      </c>
      <c r="K56969" s="4">
        <f>F56969*(SUMIF(DimProduct!$A$2:$A$398,FactResellerSales!D56969,DimProduct!$G$2:$G$398))</f>
        <v>118.75</v>
      </c>
      <c r="L56969" s="22" t="str">
        <f t="shared" si="2671"/>
        <v>MAGGIO</v>
      </c>
      <c r="M56969">
        <f t="shared" si="2672"/>
        <v>2020</v>
      </c>
    </row>
    <row r="56970" spans="1:13" x14ac:dyDescent="0.25">
      <c r="A56970" t="s">
        <v>6218</v>
      </c>
      <c r="B56970">
        <v>4</v>
      </c>
      <c r="C56970" s="3">
        <v>43972</v>
      </c>
      <c r="D56970">
        <v>583</v>
      </c>
      <c r="E56970">
        <v>313</v>
      </c>
      <c r="F56970">
        <v>1</v>
      </c>
      <c r="G56970">
        <v>1020.59</v>
      </c>
      <c r="H56970">
        <v>1082.51</v>
      </c>
      <c r="I56970">
        <v>1020.59</v>
      </c>
      <c r="J56970" s="4" t="str">
        <f t="shared" si="2670"/>
        <v>SO695144</v>
      </c>
      <c r="K56970" s="4">
        <f>F56970*(SUMIF(DimProduct!$A$2:$A$398,FactResellerSales!D56970,DimProduct!$G$2:$G$398))</f>
        <v>1082.51</v>
      </c>
      <c r="L56970" s="22" t="str">
        <f t="shared" si="2671"/>
        <v>MAGGIO</v>
      </c>
      <c r="M56970">
        <f t="shared" si="2672"/>
        <v>2020</v>
      </c>
    </row>
    <row r="56971" spans="1:13" x14ac:dyDescent="0.25">
      <c r="A56971" t="s">
        <v>6218</v>
      </c>
      <c r="B56971">
        <v>5</v>
      </c>
      <c r="C56971" s="3">
        <v>43972</v>
      </c>
      <c r="D56971">
        <v>491</v>
      </c>
      <c r="E56971">
        <v>313</v>
      </c>
      <c r="F56971">
        <v>3</v>
      </c>
      <c r="G56971">
        <v>32.39</v>
      </c>
      <c r="H56971">
        <v>124.72</v>
      </c>
      <c r="I56971">
        <v>97.17</v>
      </c>
      <c r="J56971" s="4" t="str">
        <f t="shared" si="2670"/>
        <v>SO695145</v>
      </c>
      <c r="K56971" s="4">
        <f>F56971*(SUMIF(DimProduct!$A$2:$A$398,FactResellerSales!D56971,DimProduct!$G$2:$G$398))</f>
        <v>124.71000000000001</v>
      </c>
      <c r="L56971" s="22" t="str">
        <f t="shared" si="2671"/>
        <v>MAGGIO</v>
      </c>
      <c r="M56971">
        <f t="shared" si="2672"/>
        <v>2020</v>
      </c>
    </row>
    <row r="56972" spans="1:13" x14ac:dyDescent="0.25">
      <c r="A56972" t="s">
        <v>6218</v>
      </c>
      <c r="B56972">
        <v>6</v>
      </c>
      <c r="C56972" s="3">
        <v>43972</v>
      </c>
      <c r="D56972">
        <v>545</v>
      </c>
      <c r="E56972">
        <v>313</v>
      </c>
      <c r="F56972">
        <v>1</v>
      </c>
      <c r="G56972">
        <v>24.29</v>
      </c>
      <c r="H56972">
        <v>17.98</v>
      </c>
      <c r="I56972">
        <v>24.29</v>
      </c>
      <c r="J56972" s="4" t="str">
        <f t="shared" si="2670"/>
        <v>SO695146</v>
      </c>
      <c r="K56972" s="4">
        <f>F56972*(SUMIF(DimProduct!$A$2:$A$398,FactResellerSales!D56972,DimProduct!$G$2:$G$398))</f>
        <v>17.98</v>
      </c>
      <c r="L56972" s="22" t="str">
        <f t="shared" si="2671"/>
        <v>MAGGIO</v>
      </c>
      <c r="M56972">
        <f t="shared" si="2672"/>
        <v>2020</v>
      </c>
    </row>
    <row r="56973" spans="1:13" x14ac:dyDescent="0.25">
      <c r="A56973" t="s">
        <v>6218</v>
      </c>
      <c r="B56973">
        <v>7</v>
      </c>
      <c r="C56973" s="3">
        <v>43972</v>
      </c>
      <c r="D56973">
        <v>481</v>
      </c>
      <c r="E56973">
        <v>313</v>
      </c>
      <c r="F56973">
        <v>2</v>
      </c>
      <c r="G56973">
        <v>5.39</v>
      </c>
      <c r="H56973">
        <v>6.72</v>
      </c>
      <c r="I56973">
        <v>10.78</v>
      </c>
      <c r="J56973" s="4" t="str">
        <f t="shared" si="2670"/>
        <v>SO695147</v>
      </c>
      <c r="K56973" s="4">
        <f>F56973*(SUMIF(DimProduct!$A$2:$A$398,FactResellerSales!D56973,DimProduct!$G$2:$G$398))</f>
        <v>6.72</v>
      </c>
      <c r="L56973" s="22" t="str">
        <f t="shared" si="2671"/>
        <v>MAGGIO</v>
      </c>
      <c r="M56973">
        <f t="shared" si="2672"/>
        <v>2020</v>
      </c>
    </row>
    <row r="56974" spans="1:13" x14ac:dyDescent="0.25">
      <c r="A56974" t="s">
        <v>6219</v>
      </c>
      <c r="B56974">
        <v>1</v>
      </c>
      <c r="C56974" s="3">
        <v>43973</v>
      </c>
      <c r="D56974">
        <v>378</v>
      </c>
      <c r="E56974">
        <v>255</v>
      </c>
      <c r="F56974">
        <v>3</v>
      </c>
      <c r="G56974">
        <v>1466.01</v>
      </c>
      <c r="H56974">
        <v>4664.84</v>
      </c>
      <c r="I56974">
        <v>4398.03</v>
      </c>
      <c r="J56974" s="4" t="str">
        <f t="shared" si="2670"/>
        <v>SO695151</v>
      </c>
      <c r="K56974" s="4">
        <f>F56974*(SUMIF(DimProduct!$A$2:$A$398,FactResellerSales!D56974,DimProduct!$G$2:$G$398))</f>
        <v>4664.8500000000004</v>
      </c>
      <c r="L56974" s="22" t="str">
        <f t="shared" si="2671"/>
        <v>MAGGIO</v>
      </c>
      <c r="M56974">
        <f t="shared" si="2672"/>
        <v>2020</v>
      </c>
    </row>
    <row r="56975" spans="1:13" x14ac:dyDescent="0.25">
      <c r="A56975" t="s">
        <v>6219</v>
      </c>
      <c r="B56975">
        <v>2</v>
      </c>
      <c r="C56975" s="3">
        <v>43973</v>
      </c>
      <c r="D56975">
        <v>605</v>
      </c>
      <c r="E56975">
        <v>255</v>
      </c>
      <c r="F56975">
        <v>2</v>
      </c>
      <c r="G56975">
        <v>323.99</v>
      </c>
      <c r="H56975">
        <v>687.3</v>
      </c>
      <c r="I56975">
        <v>647.98</v>
      </c>
      <c r="J56975" s="4" t="str">
        <f t="shared" si="2670"/>
        <v>SO695152</v>
      </c>
      <c r="K56975" s="4">
        <f>F56975*(SUMIF(DimProduct!$A$2:$A$398,FactResellerSales!D56975,DimProduct!$G$2:$G$398))</f>
        <v>687.3</v>
      </c>
      <c r="L56975" s="22" t="str">
        <f t="shared" si="2671"/>
        <v>MAGGIO</v>
      </c>
      <c r="M56975">
        <f t="shared" si="2672"/>
        <v>2020</v>
      </c>
    </row>
    <row r="56976" spans="1:13" x14ac:dyDescent="0.25">
      <c r="A56976" t="s">
        <v>6219</v>
      </c>
      <c r="B56976">
        <v>3</v>
      </c>
      <c r="C56976" s="3">
        <v>43973</v>
      </c>
      <c r="D56976">
        <v>606</v>
      </c>
      <c r="E56976">
        <v>255</v>
      </c>
      <c r="F56976">
        <v>3</v>
      </c>
      <c r="G56976">
        <v>323.99</v>
      </c>
      <c r="H56976">
        <v>1030.95</v>
      </c>
      <c r="I56976">
        <v>971.97</v>
      </c>
      <c r="J56976" s="4" t="str">
        <f t="shared" si="2670"/>
        <v>SO695153</v>
      </c>
      <c r="K56976" s="4">
        <f>F56976*(SUMIF(DimProduct!$A$2:$A$398,FactResellerSales!D56976,DimProduct!$G$2:$G$398))</f>
        <v>1030.9499999999998</v>
      </c>
      <c r="L56976" s="22" t="str">
        <f t="shared" si="2671"/>
        <v>MAGGIO</v>
      </c>
      <c r="M56976">
        <f t="shared" si="2672"/>
        <v>2020</v>
      </c>
    </row>
    <row r="56977" spans="1:13" x14ac:dyDescent="0.25">
      <c r="A56977" t="s">
        <v>6219</v>
      </c>
      <c r="B56977">
        <v>4</v>
      </c>
      <c r="C56977" s="3">
        <v>43973</v>
      </c>
      <c r="D56977">
        <v>584</v>
      </c>
      <c r="E56977">
        <v>255</v>
      </c>
      <c r="F56977">
        <v>1</v>
      </c>
      <c r="G56977">
        <v>323.99</v>
      </c>
      <c r="H56977">
        <v>343.65</v>
      </c>
      <c r="I56977">
        <v>323.99</v>
      </c>
      <c r="J56977" s="4" t="str">
        <f t="shared" si="2670"/>
        <v>SO695154</v>
      </c>
      <c r="K56977" s="4">
        <f>F56977*(SUMIF(DimProduct!$A$2:$A$398,FactResellerSales!D56977,DimProduct!$G$2:$G$398))</f>
        <v>343.65</v>
      </c>
      <c r="L56977" s="22" t="str">
        <f t="shared" si="2671"/>
        <v>MAGGIO</v>
      </c>
      <c r="M56977">
        <f t="shared" si="2672"/>
        <v>2020</v>
      </c>
    </row>
    <row r="56978" spans="1:13" x14ac:dyDescent="0.25">
      <c r="A56978" t="s">
        <v>6219</v>
      </c>
      <c r="B56978">
        <v>5</v>
      </c>
      <c r="C56978" s="3">
        <v>43973</v>
      </c>
      <c r="D56978">
        <v>388</v>
      </c>
      <c r="E56978">
        <v>255</v>
      </c>
      <c r="F56978">
        <v>1</v>
      </c>
      <c r="G56978">
        <v>672.29</v>
      </c>
      <c r="H56978">
        <v>713.08</v>
      </c>
      <c r="I56978">
        <v>672.29</v>
      </c>
      <c r="J56978" s="4" t="str">
        <f t="shared" si="2670"/>
        <v>SO695155</v>
      </c>
      <c r="K56978" s="4">
        <f>F56978*(SUMIF(DimProduct!$A$2:$A$398,FactResellerSales!D56978,DimProduct!$G$2:$G$398))</f>
        <v>713.08</v>
      </c>
      <c r="L56978" s="22" t="str">
        <f t="shared" si="2671"/>
        <v>MAGGIO</v>
      </c>
      <c r="M56978">
        <f t="shared" si="2672"/>
        <v>2020</v>
      </c>
    </row>
    <row r="56979" spans="1:13" x14ac:dyDescent="0.25">
      <c r="A56979" t="s">
        <v>6219</v>
      </c>
      <c r="B56979">
        <v>6</v>
      </c>
      <c r="C56979" s="3">
        <v>43973</v>
      </c>
      <c r="D56979">
        <v>581</v>
      </c>
      <c r="E56979">
        <v>255</v>
      </c>
      <c r="F56979">
        <v>2</v>
      </c>
      <c r="G56979">
        <v>1020.59</v>
      </c>
      <c r="H56979">
        <v>2165.02</v>
      </c>
      <c r="I56979">
        <v>2041.18</v>
      </c>
      <c r="J56979" s="4" t="str">
        <f t="shared" si="2670"/>
        <v>SO695156</v>
      </c>
      <c r="K56979" s="4">
        <f>F56979*(SUMIF(DimProduct!$A$2:$A$398,FactResellerSales!D56979,DimProduct!$G$2:$G$398))</f>
        <v>2165.02</v>
      </c>
      <c r="L56979" s="22" t="str">
        <f t="shared" si="2671"/>
        <v>MAGGIO</v>
      </c>
      <c r="M56979">
        <f t="shared" si="2672"/>
        <v>2020</v>
      </c>
    </row>
    <row r="56980" spans="1:13" x14ac:dyDescent="0.25">
      <c r="A56980" t="s">
        <v>6219</v>
      </c>
      <c r="B56980">
        <v>7</v>
      </c>
      <c r="C56980" s="3">
        <v>43973</v>
      </c>
      <c r="D56980">
        <v>418</v>
      </c>
      <c r="E56980">
        <v>255</v>
      </c>
      <c r="F56980">
        <v>4</v>
      </c>
      <c r="G56980">
        <v>356.9</v>
      </c>
      <c r="H56980">
        <v>1443.77</v>
      </c>
      <c r="I56980">
        <v>1427.6</v>
      </c>
      <c r="J56980" s="4" t="str">
        <f t="shared" si="2670"/>
        <v>SO695157</v>
      </c>
      <c r="K56980" s="4">
        <f>F56980*(SUMIF(DimProduct!$A$2:$A$398,FactResellerSales!D56980,DimProduct!$G$2:$G$398))</f>
        <v>1443.76</v>
      </c>
      <c r="L56980" s="22" t="str">
        <f t="shared" si="2671"/>
        <v>MAGGIO</v>
      </c>
      <c r="M56980">
        <f t="shared" si="2672"/>
        <v>2020</v>
      </c>
    </row>
    <row r="56981" spans="1:13" x14ac:dyDescent="0.25">
      <c r="A56981" t="s">
        <v>6219</v>
      </c>
      <c r="B56981">
        <v>8</v>
      </c>
      <c r="C56981" s="3">
        <v>43973</v>
      </c>
      <c r="D56981">
        <v>545</v>
      </c>
      <c r="E56981">
        <v>255</v>
      </c>
      <c r="F56981">
        <v>1</v>
      </c>
      <c r="G56981">
        <v>24.29</v>
      </c>
      <c r="H56981">
        <v>17.98</v>
      </c>
      <c r="I56981">
        <v>24.29</v>
      </c>
      <c r="J56981" s="4" t="str">
        <f t="shared" si="2670"/>
        <v>SO695158</v>
      </c>
      <c r="K56981" s="4">
        <f>F56981*(SUMIF(DimProduct!$A$2:$A$398,FactResellerSales!D56981,DimProduct!$G$2:$G$398))</f>
        <v>17.98</v>
      </c>
      <c r="L56981" s="22" t="str">
        <f t="shared" si="2671"/>
        <v>MAGGIO</v>
      </c>
      <c r="M56981">
        <f t="shared" si="2672"/>
        <v>2020</v>
      </c>
    </row>
    <row r="56982" spans="1:13" x14ac:dyDescent="0.25">
      <c r="A56982" t="s">
        <v>6219</v>
      </c>
      <c r="B56982">
        <v>9</v>
      </c>
      <c r="C56982" s="3">
        <v>43973</v>
      </c>
      <c r="D56982">
        <v>434</v>
      </c>
      <c r="E56982">
        <v>255</v>
      </c>
      <c r="F56982">
        <v>4</v>
      </c>
      <c r="G56982">
        <v>356.9</v>
      </c>
      <c r="H56982">
        <v>1443.77</v>
      </c>
      <c r="I56982">
        <v>1427.6</v>
      </c>
      <c r="J56982" s="4" t="str">
        <f t="shared" si="2670"/>
        <v>SO695159</v>
      </c>
      <c r="K56982" s="4">
        <f>F56982*(SUMIF(DimProduct!$A$2:$A$398,FactResellerSales!D56982,DimProduct!$G$2:$G$398))</f>
        <v>1443.76</v>
      </c>
      <c r="L56982" s="22" t="str">
        <f t="shared" si="2671"/>
        <v>MAGGIO</v>
      </c>
      <c r="M56982">
        <f t="shared" si="2672"/>
        <v>2020</v>
      </c>
    </row>
    <row r="56983" spans="1:13" x14ac:dyDescent="0.25">
      <c r="A56983" t="s">
        <v>6219</v>
      </c>
      <c r="B56983">
        <v>10</v>
      </c>
      <c r="C56983" s="3">
        <v>43973</v>
      </c>
      <c r="D56983">
        <v>374</v>
      </c>
      <c r="E56983">
        <v>255</v>
      </c>
      <c r="F56983">
        <v>2</v>
      </c>
      <c r="G56983">
        <v>1466.01</v>
      </c>
      <c r="H56983">
        <v>3109.9</v>
      </c>
      <c r="I56983">
        <v>2932.02</v>
      </c>
      <c r="J56983" s="4" t="str">
        <f t="shared" si="2670"/>
        <v>SO6951510</v>
      </c>
      <c r="K56983" s="4">
        <f>F56983*(SUMIF(DimProduct!$A$2:$A$398,FactResellerSales!D56983,DimProduct!$G$2:$G$398))</f>
        <v>3109.9</v>
      </c>
      <c r="L56983" s="22" t="str">
        <f t="shared" si="2671"/>
        <v>MAGGIO</v>
      </c>
      <c r="M56983">
        <f t="shared" si="2672"/>
        <v>2020</v>
      </c>
    </row>
    <row r="56984" spans="1:13" x14ac:dyDescent="0.25">
      <c r="A56984" t="s">
        <v>6219</v>
      </c>
      <c r="B56984">
        <v>11</v>
      </c>
      <c r="C56984" s="3">
        <v>43973</v>
      </c>
      <c r="D56984">
        <v>408</v>
      </c>
      <c r="E56984">
        <v>255</v>
      </c>
      <c r="F56984">
        <v>1</v>
      </c>
      <c r="G56984">
        <v>72.16</v>
      </c>
      <c r="H56984">
        <v>53.4</v>
      </c>
      <c r="I56984">
        <v>72.16</v>
      </c>
      <c r="J56984" s="4" t="str">
        <f t="shared" si="2670"/>
        <v>SO6951511</v>
      </c>
      <c r="K56984" s="4">
        <f>F56984*(SUMIF(DimProduct!$A$2:$A$398,FactResellerSales!D56984,DimProduct!$G$2:$G$398))</f>
        <v>53.4</v>
      </c>
      <c r="L56984" s="22" t="str">
        <f t="shared" si="2671"/>
        <v>MAGGIO</v>
      </c>
      <c r="M56984">
        <f t="shared" si="2672"/>
        <v>2020</v>
      </c>
    </row>
    <row r="56985" spans="1:13" x14ac:dyDescent="0.25">
      <c r="A56985" t="s">
        <v>6219</v>
      </c>
      <c r="B56985">
        <v>12</v>
      </c>
      <c r="C56985" s="3">
        <v>43973</v>
      </c>
      <c r="D56985">
        <v>546</v>
      </c>
      <c r="E56985">
        <v>255</v>
      </c>
      <c r="F56985">
        <v>1</v>
      </c>
      <c r="G56985">
        <v>37.25</v>
      </c>
      <c r="H56985">
        <v>27.57</v>
      </c>
      <c r="I56985">
        <v>37.25</v>
      </c>
      <c r="J56985" s="4" t="str">
        <f t="shared" si="2670"/>
        <v>SO6951512</v>
      </c>
      <c r="K56985" s="4">
        <f>F56985*(SUMIF(DimProduct!$A$2:$A$398,FactResellerSales!D56985,DimProduct!$G$2:$G$398))</f>
        <v>27.57</v>
      </c>
      <c r="L56985" s="22" t="str">
        <f t="shared" si="2671"/>
        <v>MAGGIO</v>
      </c>
      <c r="M56985">
        <f t="shared" si="2672"/>
        <v>2020</v>
      </c>
    </row>
    <row r="56986" spans="1:13" x14ac:dyDescent="0.25">
      <c r="A56986" t="s">
        <v>6219</v>
      </c>
      <c r="B56986">
        <v>13</v>
      </c>
      <c r="C56986" s="3">
        <v>43973</v>
      </c>
      <c r="D56986">
        <v>376</v>
      </c>
      <c r="E56986">
        <v>255</v>
      </c>
      <c r="F56986">
        <v>1</v>
      </c>
      <c r="G56986">
        <v>1466.01</v>
      </c>
      <c r="H56986">
        <v>1554.95</v>
      </c>
      <c r="I56986">
        <v>1466.01</v>
      </c>
      <c r="J56986" s="4" t="str">
        <f t="shared" si="2670"/>
        <v>SO6951513</v>
      </c>
      <c r="K56986" s="4">
        <f>F56986*(SUMIF(DimProduct!$A$2:$A$398,FactResellerSales!D56986,DimProduct!$G$2:$G$398))</f>
        <v>1554.95</v>
      </c>
      <c r="L56986" s="22" t="str">
        <f t="shared" si="2671"/>
        <v>MAGGIO</v>
      </c>
      <c r="M56986">
        <f t="shared" si="2672"/>
        <v>2020</v>
      </c>
    </row>
    <row r="56987" spans="1:13" x14ac:dyDescent="0.25">
      <c r="A56987" t="s">
        <v>6219</v>
      </c>
      <c r="B56987">
        <v>14</v>
      </c>
      <c r="C56987" s="3">
        <v>43973</v>
      </c>
      <c r="D56987">
        <v>604</v>
      </c>
      <c r="E56987">
        <v>255</v>
      </c>
      <c r="F56987">
        <v>3</v>
      </c>
      <c r="G56987">
        <v>323.99</v>
      </c>
      <c r="H56987">
        <v>1030.95</v>
      </c>
      <c r="I56987">
        <v>971.97</v>
      </c>
      <c r="J56987" s="4" t="str">
        <f t="shared" si="2670"/>
        <v>SO6951514</v>
      </c>
      <c r="K56987" s="4">
        <f>F56987*(SUMIF(DimProduct!$A$2:$A$398,FactResellerSales!D56987,DimProduct!$G$2:$G$398))</f>
        <v>1030.9499999999998</v>
      </c>
      <c r="L56987" s="22" t="str">
        <f t="shared" si="2671"/>
        <v>MAGGIO</v>
      </c>
      <c r="M56987">
        <f t="shared" si="2672"/>
        <v>2020</v>
      </c>
    </row>
    <row r="56988" spans="1:13" x14ac:dyDescent="0.25">
      <c r="A56988" t="s">
        <v>6219</v>
      </c>
      <c r="B56988">
        <v>15</v>
      </c>
      <c r="C56988" s="3">
        <v>43973</v>
      </c>
      <c r="D56988">
        <v>390</v>
      </c>
      <c r="E56988">
        <v>255</v>
      </c>
      <c r="F56988">
        <v>4</v>
      </c>
      <c r="G56988">
        <v>672.29</v>
      </c>
      <c r="H56988">
        <v>2852.32</v>
      </c>
      <c r="I56988">
        <v>2689.16</v>
      </c>
      <c r="J56988" s="4" t="str">
        <f t="shared" si="2670"/>
        <v>SO6951515</v>
      </c>
      <c r="K56988" s="4">
        <f>F56988*(SUMIF(DimProduct!$A$2:$A$398,FactResellerSales!D56988,DimProduct!$G$2:$G$398))</f>
        <v>2852.32</v>
      </c>
      <c r="L56988" s="22" t="str">
        <f t="shared" si="2671"/>
        <v>MAGGIO</v>
      </c>
      <c r="M56988">
        <f t="shared" si="2672"/>
        <v>2020</v>
      </c>
    </row>
    <row r="56989" spans="1:13" x14ac:dyDescent="0.25">
      <c r="A56989" t="s">
        <v>6219</v>
      </c>
      <c r="B56989">
        <v>16</v>
      </c>
      <c r="C56989" s="3">
        <v>43973</v>
      </c>
      <c r="D56989">
        <v>380</v>
      </c>
      <c r="E56989">
        <v>255</v>
      </c>
      <c r="F56989">
        <v>1</v>
      </c>
      <c r="G56989">
        <v>1466.01</v>
      </c>
      <c r="H56989">
        <v>1554.95</v>
      </c>
      <c r="I56989">
        <v>1466.01</v>
      </c>
      <c r="J56989" s="4" t="str">
        <f t="shared" si="2670"/>
        <v>SO6951516</v>
      </c>
      <c r="K56989" s="4">
        <f>F56989*(SUMIF(DimProduct!$A$2:$A$398,FactResellerSales!D56989,DimProduct!$G$2:$G$398))</f>
        <v>1554.95</v>
      </c>
      <c r="L56989" s="22" t="str">
        <f t="shared" si="2671"/>
        <v>MAGGIO</v>
      </c>
      <c r="M56989">
        <f t="shared" si="2672"/>
        <v>2020</v>
      </c>
    </row>
    <row r="56990" spans="1:13" x14ac:dyDescent="0.25">
      <c r="A56990" t="s">
        <v>6219</v>
      </c>
      <c r="B56990">
        <v>17</v>
      </c>
      <c r="C56990" s="3">
        <v>43973</v>
      </c>
      <c r="D56990">
        <v>384</v>
      </c>
      <c r="E56990">
        <v>255</v>
      </c>
      <c r="F56990">
        <v>3</v>
      </c>
      <c r="G56990">
        <v>672.29</v>
      </c>
      <c r="H56990">
        <v>2139.2399999999998</v>
      </c>
      <c r="I56990">
        <v>2016.87</v>
      </c>
      <c r="J56990" s="4" t="str">
        <f t="shared" si="2670"/>
        <v>SO6951517</v>
      </c>
      <c r="K56990" s="4">
        <f>F56990*(SUMIF(DimProduct!$A$2:$A$398,FactResellerSales!D56990,DimProduct!$G$2:$G$398))</f>
        <v>2139.2400000000002</v>
      </c>
      <c r="L56990" s="22" t="str">
        <f t="shared" si="2671"/>
        <v>MAGGIO</v>
      </c>
      <c r="M56990">
        <f t="shared" si="2672"/>
        <v>2020</v>
      </c>
    </row>
    <row r="56991" spans="1:13" x14ac:dyDescent="0.25">
      <c r="A56991" t="s">
        <v>6219</v>
      </c>
      <c r="B56991">
        <v>18</v>
      </c>
      <c r="C56991" s="3">
        <v>43973</v>
      </c>
      <c r="D56991">
        <v>382</v>
      </c>
      <c r="E56991">
        <v>255</v>
      </c>
      <c r="F56991">
        <v>2</v>
      </c>
      <c r="G56991">
        <v>672.29</v>
      </c>
      <c r="H56991">
        <v>1426.16</v>
      </c>
      <c r="I56991">
        <v>1344.58</v>
      </c>
      <c r="J56991" s="4" t="str">
        <f t="shared" si="2670"/>
        <v>SO6951518</v>
      </c>
      <c r="K56991" s="4">
        <f>F56991*(SUMIF(DimProduct!$A$2:$A$398,FactResellerSales!D56991,DimProduct!$G$2:$G$398))</f>
        <v>1426.16</v>
      </c>
      <c r="L56991" s="22" t="str">
        <f t="shared" si="2671"/>
        <v>MAGGIO</v>
      </c>
      <c r="M56991">
        <f t="shared" si="2672"/>
        <v>2020</v>
      </c>
    </row>
    <row r="56992" spans="1:13" x14ac:dyDescent="0.25">
      <c r="A56992" t="s">
        <v>6219</v>
      </c>
      <c r="B56992">
        <v>19</v>
      </c>
      <c r="C56992" s="3">
        <v>43973</v>
      </c>
      <c r="D56992">
        <v>582</v>
      </c>
      <c r="E56992">
        <v>255</v>
      </c>
      <c r="F56992">
        <v>5</v>
      </c>
      <c r="G56992">
        <v>1020.59</v>
      </c>
      <c r="H56992">
        <v>5412.55</v>
      </c>
      <c r="I56992">
        <v>5102.95</v>
      </c>
      <c r="J56992" s="4" t="str">
        <f t="shared" si="2670"/>
        <v>SO6951519</v>
      </c>
      <c r="K56992" s="4">
        <f>F56992*(SUMIF(DimProduct!$A$2:$A$398,FactResellerSales!D56992,DimProduct!$G$2:$G$398))</f>
        <v>5412.55</v>
      </c>
      <c r="L56992" s="22" t="str">
        <f t="shared" si="2671"/>
        <v>MAGGIO</v>
      </c>
      <c r="M56992">
        <f t="shared" si="2672"/>
        <v>2020</v>
      </c>
    </row>
    <row r="56993" spans="1:13" x14ac:dyDescent="0.25">
      <c r="A56993" t="s">
        <v>6219</v>
      </c>
      <c r="B56993">
        <v>20</v>
      </c>
      <c r="C56993" s="3">
        <v>43973</v>
      </c>
      <c r="D56993">
        <v>386</v>
      </c>
      <c r="E56993">
        <v>255</v>
      </c>
      <c r="F56993">
        <v>2</v>
      </c>
      <c r="G56993">
        <v>672.29</v>
      </c>
      <c r="H56993">
        <v>1426.16</v>
      </c>
      <c r="I56993">
        <v>1344.58</v>
      </c>
      <c r="J56993" s="4" t="str">
        <f t="shared" si="2670"/>
        <v>SO6951520</v>
      </c>
      <c r="K56993" s="4">
        <f>F56993*(SUMIF(DimProduct!$A$2:$A$398,FactResellerSales!D56993,DimProduct!$G$2:$G$398))</f>
        <v>1426.16</v>
      </c>
      <c r="L56993" s="22" t="str">
        <f t="shared" si="2671"/>
        <v>MAGGIO</v>
      </c>
      <c r="M56993">
        <f t="shared" si="2672"/>
        <v>2020</v>
      </c>
    </row>
    <row r="56994" spans="1:13" x14ac:dyDescent="0.25">
      <c r="A56994" t="s">
        <v>6219</v>
      </c>
      <c r="B56994">
        <v>21</v>
      </c>
      <c r="C56994" s="3">
        <v>43973</v>
      </c>
      <c r="D56994">
        <v>580</v>
      </c>
      <c r="E56994">
        <v>255</v>
      </c>
      <c r="F56994">
        <v>1</v>
      </c>
      <c r="G56994">
        <v>1020.59</v>
      </c>
      <c r="H56994">
        <v>1082.51</v>
      </c>
      <c r="I56994">
        <v>1020.59</v>
      </c>
      <c r="J56994" s="4" t="str">
        <f t="shared" si="2670"/>
        <v>SO6951521</v>
      </c>
      <c r="K56994" s="4">
        <f>F56994*(SUMIF(DimProduct!$A$2:$A$398,FactResellerSales!D56994,DimProduct!$G$2:$G$398))</f>
        <v>1082.51</v>
      </c>
      <c r="L56994" s="22" t="str">
        <f t="shared" si="2671"/>
        <v>MAGGIO</v>
      </c>
      <c r="M56994">
        <f t="shared" si="2672"/>
        <v>2020</v>
      </c>
    </row>
    <row r="56995" spans="1:13" x14ac:dyDescent="0.25">
      <c r="A56995" t="s">
        <v>6219</v>
      </c>
      <c r="B56995">
        <v>22</v>
      </c>
      <c r="C56995" s="3">
        <v>43973</v>
      </c>
      <c r="D56995">
        <v>482</v>
      </c>
      <c r="E56995">
        <v>255</v>
      </c>
      <c r="F56995">
        <v>6</v>
      </c>
      <c r="G56995">
        <v>5.39</v>
      </c>
      <c r="H56995">
        <v>20.170000000000002</v>
      </c>
      <c r="I56995">
        <v>32.340000000000003</v>
      </c>
      <c r="J56995" s="4" t="str">
        <f t="shared" si="2670"/>
        <v>SO6951522</v>
      </c>
      <c r="K56995" s="4">
        <f>F56995*(SUMIF(DimProduct!$A$2:$A$398,FactResellerSales!D56995,DimProduct!$G$2:$G$398))</f>
        <v>20.16</v>
      </c>
      <c r="L56995" s="22" t="str">
        <f t="shared" si="2671"/>
        <v>MAGGIO</v>
      </c>
      <c r="M56995">
        <f t="shared" si="2672"/>
        <v>2020</v>
      </c>
    </row>
    <row r="56996" spans="1:13" x14ac:dyDescent="0.25">
      <c r="A56996" t="s">
        <v>6219</v>
      </c>
      <c r="B56996">
        <v>23</v>
      </c>
      <c r="C56996" s="3">
        <v>43973</v>
      </c>
      <c r="D56996">
        <v>481</v>
      </c>
      <c r="E56996">
        <v>255</v>
      </c>
      <c r="F56996">
        <v>2</v>
      </c>
      <c r="G56996">
        <v>5.39</v>
      </c>
      <c r="H56996">
        <v>6.72</v>
      </c>
      <c r="I56996">
        <v>10.78</v>
      </c>
      <c r="J56996" s="4" t="str">
        <f t="shared" si="2670"/>
        <v>SO6951523</v>
      </c>
      <c r="K56996" s="4">
        <f>F56996*(SUMIF(DimProduct!$A$2:$A$398,FactResellerSales!D56996,DimProduct!$G$2:$G$398))</f>
        <v>6.72</v>
      </c>
      <c r="L56996" s="22" t="str">
        <f t="shared" si="2671"/>
        <v>MAGGIO</v>
      </c>
      <c r="M56996">
        <f t="shared" si="2672"/>
        <v>2020</v>
      </c>
    </row>
    <row r="56997" spans="1:13" x14ac:dyDescent="0.25">
      <c r="A56997" t="s">
        <v>6219</v>
      </c>
      <c r="B56997">
        <v>24</v>
      </c>
      <c r="C56997" s="3">
        <v>43973</v>
      </c>
      <c r="D56997">
        <v>583</v>
      </c>
      <c r="E56997">
        <v>255</v>
      </c>
      <c r="F56997">
        <v>1</v>
      </c>
      <c r="G56997">
        <v>1020.59</v>
      </c>
      <c r="H56997">
        <v>1082.51</v>
      </c>
      <c r="I56997">
        <v>1020.59</v>
      </c>
      <c r="J56997" s="4" t="str">
        <f t="shared" si="2670"/>
        <v>SO6951524</v>
      </c>
      <c r="K56997" s="4">
        <f>F56997*(SUMIF(DimProduct!$A$2:$A$398,FactResellerSales!D56997,DimProduct!$G$2:$G$398))</f>
        <v>1082.51</v>
      </c>
      <c r="L56997" s="22" t="str">
        <f t="shared" si="2671"/>
        <v>MAGGIO</v>
      </c>
      <c r="M56997">
        <f t="shared" si="2672"/>
        <v>2020</v>
      </c>
    </row>
    <row r="56998" spans="1:13" x14ac:dyDescent="0.25">
      <c r="A56998" t="s">
        <v>6219</v>
      </c>
      <c r="B56998">
        <v>25</v>
      </c>
      <c r="C56998" s="3">
        <v>43973</v>
      </c>
      <c r="D56998">
        <v>372</v>
      </c>
      <c r="E56998">
        <v>255</v>
      </c>
      <c r="F56998">
        <v>1</v>
      </c>
      <c r="G56998">
        <v>1466.01</v>
      </c>
      <c r="H56998">
        <v>1554.95</v>
      </c>
      <c r="I56998">
        <v>1466.01</v>
      </c>
      <c r="J56998" s="4" t="str">
        <f t="shared" si="2670"/>
        <v>SO6951525</v>
      </c>
      <c r="K56998" s="4">
        <f>F56998*(SUMIF(DimProduct!$A$2:$A$398,FactResellerSales!D56998,DimProduct!$G$2:$G$398))</f>
        <v>1554.95</v>
      </c>
      <c r="L56998" s="22" t="str">
        <f t="shared" si="2671"/>
        <v>MAGGIO</v>
      </c>
      <c r="M56998">
        <f t="shared" si="2672"/>
        <v>2020</v>
      </c>
    </row>
    <row r="56999" spans="1:13" x14ac:dyDescent="0.25">
      <c r="A56999" t="s">
        <v>6219</v>
      </c>
      <c r="B56999">
        <v>26</v>
      </c>
      <c r="C56999" s="3">
        <v>43973</v>
      </c>
      <c r="D56999">
        <v>287</v>
      </c>
      <c r="E56999">
        <v>255</v>
      </c>
      <c r="F56999">
        <v>1</v>
      </c>
      <c r="G56999">
        <v>202.33</v>
      </c>
      <c r="H56999">
        <v>204.63</v>
      </c>
      <c r="I56999">
        <v>202.33</v>
      </c>
      <c r="J56999" s="4" t="str">
        <f t="shared" si="2670"/>
        <v>SO6951526</v>
      </c>
      <c r="K56999" s="4">
        <f>F56999*(SUMIF(DimProduct!$A$2:$A$398,FactResellerSales!D56999,DimProduct!$G$2:$G$398))</f>
        <v>204.63</v>
      </c>
      <c r="L56999" s="22" t="str">
        <f t="shared" si="2671"/>
        <v>MAGGIO</v>
      </c>
      <c r="M56999">
        <f t="shared" si="2672"/>
        <v>2020</v>
      </c>
    </row>
    <row r="57000" spans="1:13" x14ac:dyDescent="0.25">
      <c r="A57000" t="s">
        <v>6220</v>
      </c>
      <c r="B57000">
        <v>1</v>
      </c>
      <c r="C57000" s="3">
        <v>43973</v>
      </c>
      <c r="D57000">
        <v>502</v>
      </c>
      <c r="E57000">
        <v>357</v>
      </c>
      <c r="F57000">
        <v>1</v>
      </c>
      <c r="G57000">
        <v>200.05</v>
      </c>
      <c r="H57000">
        <v>199.85</v>
      </c>
      <c r="I57000">
        <v>200.05</v>
      </c>
      <c r="J57000" s="4" t="str">
        <f t="shared" si="2670"/>
        <v>SO695161</v>
      </c>
      <c r="K57000" s="4">
        <f>F57000*(SUMIF(DimProduct!$A$2:$A$398,FactResellerSales!D57000,DimProduct!$G$2:$G$398))</f>
        <v>199.85</v>
      </c>
      <c r="L57000" s="22" t="str">
        <f t="shared" si="2671"/>
        <v>MAGGIO</v>
      </c>
      <c r="M57000">
        <f t="shared" si="2672"/>
        <v>2020</v>
      </c>
    </row>
    <row r="57001" spans="1:13" x14ac:dyDescent="0.25">
      <c r="A57001" t="s">
        <v>6221</v>
      </c>
      <c r="B57001">
        <v>1</v>
      </c>
      <c r="C57001" s="3">
        <v>43973</v>
      </c>
      <c r="D57001">
        <v>498</v>
      </c>
      <c r="E57001">
        <v>563</v>
      </c>
      <c r="F57001">
        <v>2</v>
      </c>
      <c r="G57001">
        <v>602.35</v>
      </c>
      <c r="H57001">
        <v>1203.49</v>
      </c>
      <c r="I57001">
        <v>1204.7</v>
      </c>
      <c r="J57001" s="4" t="str">
        <f t="shared" si="2670"/>
        <v>SO695171</v>
      </c>
      <c r="K57001" s="4">
        <f>F57001*(SUMIF(DimProduct!$A$2:$A$398,FactResellerSales!D57001,DimProduct!$G$2:$G$398))</f>
        <v>1203.48</v>
      </c>
      <c r="L57001" s="22" t="str">
        <f t="shared" si="2671"/>
        <v>MAGGIO</v>
      </c>
      <c r="M57001">
        <f t="shared" si="2672"/>
        <v>2020</v>
      </c>
    </row>
    <row r="57002" spans="1:13" x14ac:dyDescent="0.25">
      <c r="A57002" t="s">
        <v>6221</v>
      </c>
      <c r="B57002">
        <v>2</v>
      </c>
      <c r="C57002" s="3">
        <v>43973</v>
      </c>
      <c r="D57002">
        <v>497</v>
      </c>
      <c r="E57002">
        <v>563</v>
      </c>
      <c r="F57002">
        <v>1</v>
      </c>
      <c r="G57002">
        <v>602.35</v>
      </c>
      <c r="H57002">
        <v>601.74</v>
      </c>
      <c r="I57002">
        <v>602.35</v>
      </c>
      <c r="J57002" s="4" t="str">
        <f t="shared" si="2670"/>
        <v>SO695172</v>
      </c>
      <c r="K57002" s="4">
        <f>F57002*(SUMIF(DimProduct!$A$2:$A$398,FactResellerSales!D57002,DimProduct!$G$2:$G$398))</f>
        <v>601.74</v>
      </c>
      <c r="L57002" s="22" t="str">
        <f t="shared" si="2671"/>
        <v>MAGGIO</v>
      </c>
      <c r="M57002">
        <f t="shared" si="2672"/>
        <v>2020</v>
      </c>
    </row>
    <row r="57003" spans="1:13" x14ac:dyDescent="0.25">
      <c r="A57003" t="s">
        <v>6221</v>
      </c>
      <c r="B57003">
        <v>3</v>
      </c>
      <c r="C57003" s="3">
        <v>43973</v>
      </c>
      <c r="D57003">
        <v>554</v>
      </c>
      <c r="E57003">
        <v>563</v>
      </c>
      <c r="F57003">
        <v>1</v>
      </c>
      <c r="G57003">
        <v>54.94</v>
      </c>
      <c r="H57003">
        <v>40.659999999999997</v>
      </c>
      <c r="I57003">
        <v>54.94</v>
      </c>
      <c r="J57003" s="4" t="str">
        <f t="shared" si="2670"/>
        <v>SO695173</v>
      </c>
      <c r="K57003" s="4">
        <f>F57003*(SUMIF(DimProduct!$A$2:$A$398,FactResellerSales!D57003,DimProduct!$G$2:$G$398))</f>
        <v>40.659999999999997</v>
      </c>
      <c r="L57003" s="22" t="str">
        <f t="shared" si="2671"/>
        <v>MAGGIO</v>
      </c>
      <c r="M57003">
        <f t="shared" si="2672"/>
        <v>2020</v>
      </c>
    </row>
    <row r="57004" spans="1:13" x14ac:dyDescent="0.25">
      <c r="A57004" t="s">
        <v>6221</v>
      </c>
      <c r="B57004">
        <v>4</v>
      </c>
      <c r="C57004" s="3">
        <v>43973</v>
      </c>
      <c r="D57004">
        <v>568</v>
      </c>
      <c r="E57004">
        <v>563</v>
      </c>
      <c r="F57004">
        <v>1</v>
      </c>
      <c r="G57004">
        <v>445.41</v>
      </c>
      <c r="H57004">
        <v>461.44</v>
      </c>
      <c r="I57004">
        <v>445.41</v>
      </c>
      <c r="J57004" s="4" t="str">
        <f t="shared" si="2670"/>
        <v>SO695174</v>
      </c>
      <c r="K57004" s="4">
        <f>F57004*(SUMIF(DimProduct!$A$2:$A$398,FactResellerSales!D57004,DimProduct!$G$2:$G$398))</f>
        <v>461.44</v>
      </c>
      <c r="L57004" s="22" t="str">
        <f t="shared" si="2671"/>
        <v>MAGGIO</v>
      </c>
      <c r="M57004">
        <f t="shared" si="2672"/>
        <v>2020</v>
      </c>
    </row>
    <row r="57005" spans="1:13" x14ac:dyDescent="0.25">
      <c r="A57005" t="s">
        <v>6221</v>
      </c>
      <c r="B57005">
        <v>5</v>
      </c>
      <c r="C57005" s="3">
        <v>43973</v>
      </c>
      <c r="D57005">
        <v>492</v>
      </c>
      <c r="E57005">
        <v>563</v>
      </c>
      <c r="F57005">
        <v>1</v>
      </c>
      <c r="G57005">
        <v>602.35</v>
      </c>
      <c r="H57005">
        <v>601.74</v>
      </c>
      <c r="I57005">
        <v>602.35</v>
      </c>
      <c r="J57005" s="4" t="str">
        <f t="shared" si="2670"/>
        <v>SO695175</v>
      </c>
      <c r="K57005" s="4">
        <f>F57005*(SUMIF(DimProduct!$A$2:$A$398,FactResellerSales!D57005,DimProduct!$G$2:$G$398))</f>
        <v>601.74</v>
      </c>
      <c r="L57005" s="22" t="str">
        <f t="shared" si="2671"/>
        <v>MAGGIO</v>
      </c>
      <c r="M57005">
        <f t="shared" si="2672"/>
        <v>2020</v>
      </c>
    </row>
    <row r="57006" spans="1:13" x14ac:dyDescent="0.25">
      <c r="A57006" t="s">
        <v>6222</v>
      </c>
      <c r="B57006">
        <v>1</v>
      </c>
      <c r="C57006" s="3">
        <v>43973</v>
      </c>
      <c r="D57006">
        <v>359</v>
      </c>
      <c r="E57006">
        <v>63</v>
      </c>
      <c r="F57006">
        <v>4</v>
      </c>
      <c r="G57006">
        <v>1376.99</v>
      </c>
      <c r="H57006">
        <v>5007.93</v>
      </c>
      <c r="I57006">
        <v>5507.96</v>
      </c>
      <c r="J57006" s="4" t="str">
        <f t="shared" si="2670"/>
        <v>SO695181</v>
      </c>
      <c r="K57006" s="4">
        <f>F57006*(SUMIF(DimProduct!$A$2:$A$398,FactResellerSales!D57006,DimProduct!$G$2:$G$398))</f>
        <v>5007.92</v>
      </c>
      <c r="L57006" s="22" t="str">
        <f t="shared" si="2671"/>
        <v>MAGGIO</v>
      </c>
      <c r="M57006">
        <f t="shared" si="2672"/>
        <v>2020</v>
      </c>
    </row>
    <row r="57007" spans="1:13" x14ac:dyDescent="0.25">
      <c r="A57007" t="s">
        <v>6222</v>
      </c>
      <c r="B57007">
        <v>2</v>
      </c>
      <c r="C57007" s="3">
        <v>43973</v>
      </c>
      <c r="D57007">
        <v>511</v>
      </c>
      <c r="E57007">
        <v>63</v>
      </c>
      <c r="F57007">
        <v>6</v>
      </c>
      <c r="G57007">
        <v>218.45</v>
      </c>
      <c r="H57007">
        <v>1196.25</v>
      </c>
      <c r="I57007">
        <v>1310.7</v>
      </c>
      <c r="J57007" s="4" t="str">
        <f t="shared" si="2670"/>
        <v>SO695182</v>
      </c>
      <c r="K57007" s="4">
        <f>F57007*(SUMIF(DimProduct!$A$2:$A$398,FactResellerSales!D57007,DimProduct!$G$2:$G$398))</f>
        <v>1196.28</v>
      </c>
      <c r="L57007" s="22" t="str">
        <f t="shared" si="2671"/>
        <v>MAGGIO</v>
      </c>
      <c r="M57007">
        <f t="shared" si="2672"/>
        <v>2020</v>
      </c>
    </row>
    <row r="57008" spans="1:13" x14ac:dyDescent="0.25">
      <c r="A57008" t="s">
        <v>6222</v>
      </c>
      <c r="B57008">
        <v>3</v>
      </c>
      <c r="C57008" s="3">
        <v>43973</v>
      </c>
      <c r="D57008">
        <v>474</v>
      </c>
      <c r="E57008">
        <v>63</v>
      </c>
      <c r="F57008">
        <v>5</v>
      </c>
      <c r="G57008">
        <v>41.99</v>
      </c>
      <c r="H57008">
        <v>130.88</v>
      </c>
      <c r="I57008">
        <v>209.95</v>
      </c>
      <c r="J57008" s="4" t="str">
        <f t="shared" si="2670"/>
        <v>SO695183</v>
      </c>
      <c r="K57008" s="4">
        <f>F57008*(SUMIF(DimProduct!$A$2:$A$398,FactResellerSales!D57008,DimProduct!$G$2:$G$398))</f>
        <v>130.9</v>
      </c>
      <c r="L57008" s="22" t="str">
        <f t="shared" si="2671"/>
        <v>MAGGIO</v>
      </c>
      <c r="M57008">
        <f t="shared" si="2672"/>
        <v>2020</v>
      </c>
    </row>
    <row r="57009" spans="1:13" x14ac:dyDescent="0.25">
      <c r="A57009" t="s">
        <v>6222</v>
      </c>
      <c r="B57009">
        <v>4</v>
      </c>
      <c r="C57009" s="3">
        <v>43973</v>
      </c>
      <c r="D57009">
        <v>532</v>
      </c>
      <c r="E57009">
        <v>63</v>
      </c>
      <c r="F57009">
        <v>1</v>
      </c>
      <c r="G57009">
        <v>149.87</v>
      </c>
      <c r="H57009">
        <v>136.79</v>
      </c>
      <c r="I57009">
        <v>149.87</v>
      </c>
      <c r="J57009" s="4" t="str">
        <f t="shared" si="2670"/>
        <v>SO695184</v>
      </c>
      <c r="K57009" s="4">
        <f>F57009*(SUMIF(DimProduct!$A$2:$A$398,FactResellerSales!D57009,DimProduct!$G$2:$G$398))</f>
        <v>136.79</v>
      </c>
      <c r="L57009" s="22" t="str">
        <f t="shared" si="2671"/>
        <v>MAGGIO</v>
      </c>
      <c r="M57009">
        <f t="shared" si="2672"/>
        <v>2020</v>
      </c>
    </row>
    <row r="57010" spans="1:13" x14ac:dyDescent="0.25">
      <c r="A57010" t="s">
        <v>6222</v>
      </c>
      <c r="B57010">
        <v>5</v>
      </c>
      <c r="C57010" s="3">
        <v>43973</v>
      </c>
      <c r="D57010">
        <v>558</v>
      </c>
      <c r="E57010">
        <v>63</v>
      </c>
      <c r="F57010">
        <v>2</v>
      </c>
      <c r="G57010">
        <v>242.99</v>
      </c>
      <c r="H57010">
        <v>359.63</v>
      </c>
      <c r="I57010">
        <v>485.98</v>
      </c>
      <c r="J57010" s="4" t="str">
        <f t="shared" si="2670"/>
        <v>SO695185</v>
      </c>
      <c r="K57010" s="4">
        <f>F57010*(SUMIF(DimProduct!$A$2:$A$398,FactResellerSales!D57010,DimProduct!$G$2:$G$398))</f>
        <v>359.64</v>
      </c>
      <c r="L57010" s="22" t="str">
        <f t="shared" si="2671"/>
        <v>MAGGIO</v>
      </c>
      <c r="M57010">
        <f t="shared" si="2672"/>
        <v>2020</v>
      </c>
    </row>
    <row r="57011" spans="1:13" x14ac:dyDescent="0.25">
      <c r="A57011" t="s">
        <v>6222</v>
      </c>
      <c r="B57011">
        <v>6</v>
      </c>
      <c r="C57011" s="3">
        <v>43973</v>
      </c>
      <c r="D57011">
        <v>551</v>
      </c>
      <c r="E57011">
        <v>63</v>
      </c>
      <c r="F57011">
        <v>2</v>
      </c>
      <c r="G57011">
        <v>158.43</v>
      </c>
      <c r="H57011">
        <v>289.19</v>
      </c>
      <c r="I57011">
        <v>316.86</v>
      </c>
      <c r="J57011" s="4" t="str">
        <f t="shared" si="2670"/>
        <v>SO695186</v>
      </c>
      <c r="K57011" s="4">
        <f>F57011*(SUMIF(DimProduct!$A$2:$A$398,FactResellerSales!D57011,DimProduct!$G$2:$G$398))</f>
        <v>289.18</v>
      </c>
      <c r="L57011" s="22" t="str">
        <f t="shared" si="2671"/>
        <v>MAGGIO</v>
      </c>
      <c r="M57011">
        <f t="shared" si="2672"/>
        <v>2020</v>
      </c>
    </row>
    <row r="57012" spans="1:13" x14ac:dyDescent="0.25">
      <c r="A57012" t="s">
        <v>6222</v>
      </c>
      <c r="B57012">
        <v>7</v>
      </c>
      <c r="C57012" s="3">
        <v>43973</v>
      </c>
      <c r="D57012">
        <v>531</v>
      </c>
      <c r="E57012">
        <v>63</v>
      </c>
      <c r="F57012">
        <v>1</v>
      </c>
      <c r="G57012">
        <v>149.87</v>
      </c>
      <c r="H57012">
        <v>136.79</v>
      </c>
      <c r="I57012">
        <v>149.87</v>
      </c>
      <c r="J57012" s="4" t="str">
        <f t="shared" si="2670"/>
        <v>SO695187</v>
      </c>
      <c r="K57012" s="4">
        <f>F57012*(SUMIF(DimProduct!$A$2:$A$398,FactResellerSales!D57012,DimProduct!$G$2:$G$398))</f>
        <v>136.79</v>
      </c>
      <c r="L57012" s="22" t="str">
        <f t="shared" si="2671"/>
        <v>MAGGIO</v>
      </c>
      <c r="M57012">
        <f t="shared" si="2672"/>
        <v>2020</v>
      </c>
    </row>
    <row r="57013" spans="1:13" x14ac:dyDescent="0.25">
      <c r="A57013" t="s">
        <v>6222</v>
      </c>
      <c r="B57013">
        <v>8</v>
      </c>
      <c r="C57013" s="3">
        <v>43973</v>
      </c>
      <c r="D57013">
        <v>476</v>
      </c>
      <c r="E57013">
        <v>63</v>
      </c>
      <c r="F57013">
        <v>9</v>
      </c>
      <c r="G57013">
        <v>41.99</v>
      </c>
      <c r="H57013">
        <v>235.59</v>
      </c>
      <c r="I57013">
        <v>377.91</v>
      </c>
      <c r="J57013" s="4" t="str">
        <f t="shared" si="2670"/>
        <v>SO695188</v>
      </c>
      <c r="K57013" s="4">
        <f>F57013*(SUMIF(DimProduct!$A$2:$A$398,FactResellerSales!D57013,DimProduct!$G$2:$G$398))</f>
        <v>235.62</v>
      </c>
      <c r="L57013" s="22" t="str">
        <f t="shared" si="2671"/>
        <v>MAGGIO</v>
      </c>
      <c r="M57013">
        <f t="shared" si="2672"/>
        <v>2020</v>
      </c>
    </row>
    <row r="57014" spans="1:13" x14ac:dyDescent="0.25">
      <c r="A57014" t="s">
        <v>6222</v>
      </c>
      <c r="B57014">
        <v>9</v>
      </c>
      <c r="C57014" s="3">
        <v>43973</v>
      </c>
      <c r="D57014">
        <v>552</v>
      </c>
      <c r="E57014">
        <v>63</v>
      </c>
      <c r="F57014">
        <v>2</v>
      </c>
      <c r="G57014">
        <v>54.89</v>
      </c>
      <c r="H57014">
        <v>81.239999999999995</v>
      </c>
      <c r="I57014">
        <v>109.78</v>
      </c>
      <c r="J57014" s="4" t="str">
        <f t="shared" si="2670"/>
        <v>SO695189</v>
      </c>
      <c r="K57014" s="4">
        <f>F57014*(SUMIF(DimProduct!$A$2:$A$398,FactResellerSales!D57014,DimProduct!$G$2:$G$398))</f>
        <v>81.239999999999995</v>
      </c>
      <c r="L57014" s="22" t="str">
        <f t="shared" si="2671"/>
        <v>MAGGIO</v>
      </c>
      <c r="M57014">
        <f t="shared" si="2672"/>
        <v>2020</v>
      </c>
    </row>
    <row r="57015" spans="1:13" x14ac:dyDescent="0.25">
      <c r="A57015" t="s">
        <v>6222</v>
      </c>
      <c r="B57015">
        <v>10</v>
      </c>
      <c r="C57015" s="3">
        <v>43973</v>
      </c>
      <c r="D57015">
        <v>295</v>
      </c>
      <c r="E57015">
        <v>63</v>
      </c>
      <c r="F57015">
        <v>1</v>
      </c>
      <c r="G57015">
        <v>818.7</v>
      </c>
      <c r="H57015">
        <v>747.2</v>
      </c>
      <c r="I57015">
        <v>818.7</v>
      </c>
      <c r="J57015" s="4" t="str">
        <f t="shared" si="2670"/>
        <v>SO6951810</v>
      </c>
      <c r="K57015" s="4">
        <f>F57015*(SUMIF(DimProduct!$A$2:$A$398,FactResellerSales!D57015,DimProduct!$G$2:$G$398))</f>
        <v>747.2</v>
      </c>
      <c r="L57015" s="22" t="str">
        <f t="shared" si="2671"/>
        <v>MAGGIO</v>
      </c>
      <c r="M57015">
        <f t="shared" si="2672"/>
        <v>2020</v>
      </c>
    </row>
    <row r="57016" spans="1:13" x14ac:dyDescent="0.25">
      <c r="A57016" t="s">
        <v>6222</v>
      </c>
      <c r="B57016">
        <v>11</v>
      </c>
      <c r="C57016" s="3">
        <v>43973</v>
      </c>
      <c r="D57016">
        <v>353</v>
      </c>
      <c r="E57016">
        <v>63</v>
      </c>
      <c r="F57016">
        <v>4</v>
      </c>
      <c r="G57016">
        <v>1391.99</v>
      </c>
      <c r="H57016">
        <v>5062.4799999999996</v>
      </c>
      <c r="I57016">
        <v>5567.96</v>
      </c>
      <c r="J57016" s="4" t="str">
        <f t="shared" si="2670"/>
        <v>SO6951811</v>
      </c>
      <c r="K57016" s="4">
        <f>F57016*(SUMIF(DimProduct!$A$2:$A$398,FactResellerSales!D57016,DimProduct!$G$2:$G$398))</f>
        <v>5062.4799999999996</v>
      </c>
      <c r="L57016" s="22" t="str">
        <f t="shared" si="2671"/>
        <v>MAGGIO</v>
      </c>
      <c r="M57016">
        <f t="shared" si="2672"/>
        <v>2020</v>
      </c>
    </row>
    <row r="57017" spans="1:13" x14ac:dyDescent="0.25">
      <c r="A57017" t="s">
        <v>6222</v>
      </c>
      <c r="B57017">
        <v>12</v>
      </c>
      <c r="C57017" s="3">
        <v>43973</v>
      </c>
      <c r="D57017">
        <v>559</v>
      </c>
      <c r="E57017">
        <v>63</v>
      </c>
      <c r="F57017">
        <v>1</v>
      </c>
      <c r="G57017">
        <v>12.14</v>
      </c>
      <c r="H57017">
        <v>8.99</v>
      </c>
      <c r="I57017">
        <v>12.14</v>
      </c>
      <c r="J57017" s="4" t="str">
        <f t="shared" si="2670"/>
        <v>SO6951812</v>
      </c>
      <c r="K57017" s="4">
        <f>F57017*(SUMIF(DimProduct!$A$2:$A$398,FactResellerSales!D57017,DimProduct!$G$2:$G$398))</f>
        <v>8.99</v>
      </c>
      <c r="L57017" s="22" t="str">
        <f t="shared" si="2671"/>
        <v>MAGGIO</v>
      </c>
      <c r="M57017">
        <f t="shared" si="2672"/>
        <v>2020</v>
      </c>
    </row>
    <row r="57018" spans="1:13" x14ac:dyDescent="0.25">
      <c r="A57018" t="s">
        <v>6222</v>
      </c>
      <c r="B57018">
        <v>13</v>
      </c>
      <c r="C57018" s="3">
        <v>43973</v>
      </c>
      <c r="D57018">
        <v>400</v>
      </c>
      <c r="E57018">
        <v>63</v>
      </c>
      <c r="F57018">
        <v>2</v>
      </c>
      <c r="G57018">
        <v>37.15</v>
      </c>
      <c r="H57018">
        <v>54.99</v>
      </c>
      <c r="I57018">
        <v>74.3</v>
      </c>
      <c r="J57018" s="4" t="str">
        <f t="shared" si="2670"/>
        <v>SO6951813</v>
      </c>
      <c r="K57018" s="4">
        <f>F57018*(SUMIF(DimProduct!$A$2:$A$398,FactResellerSales!D57018,DimProduct!$G$2:$G$398))</f>
        <v>54.98</v>
      </c>
      <c r="L57018" s="22" t="str">
        <f t="shared" si="2671"/>
        <v>MAGGIO</v>
      </c>
      <c r="M57018">
        <f t="shared" si="2672"/>
        <v>2020</v>
      </c>
    </row>
    <row r="57019" spans="1:13" x14ac:dyDescent="0.25">
      <c r="A57019" t="s">
        <v>6222</v>
      </c>
      <c r="B57019">
        <v>14</v>
      </c>
      <c r="C57019" s="3">
        <v>43973</v>
      </c>
      <c r="D57019">
        <v>357</v>
      </c>
      <c r="E57019">
        <v>63</v>
      </c>
      <c r="F57019">
        <v>2</v>
      </c>
      <c r="G57019">
        <v>1391.99</v>
      </c>
      <c r="H57019">
        <v>2531.2399999999998</v>
      </c>
      <c r="I57019">
        <v>2783.98</v>
      </c>
      <c r="J57019" s="4" t="str">
        <f t="shared" si="2670"/>
        <v>SO6951814</v>
      </c>
      <c r="K57019" s="4">
        <f>F57019*(SUMIF(DimProduct!$A$2:$A$398,FactResellerSales!D57019,DimProduct!$G$2:$G$398))</f>
        <v>2531.2399999999998</v>
      </c>
      <c r="L57019" s="22" t="str">
        <f t="shared" si="2671"/>
        <v>MAGGIO</v>
      </c>
      <c r="M57019">
        <f t="shared" si="2672"/>
        <v>2020</v>
      </c>
    </row>
    <row r="57020" spans="1:13" x14ac:dyDescent="0.25">
      <c r="A57020" t="s">
        <v>6222</v>
      </c>
      <c r="B57020">
        <v>15</v>
      </c>
      <c r="C57020" s="3">
        <v>43973</v>
      </c>
      <c r="D57020">
        <v>524</v>
      </c>
      <c r="E57020">
        <v>63</v>
      </c>
      <c r="F57020">
        <v>3</v>
      </c>
      <c r="G57020">
        <v>158.43</v>
      </c>
      <c r="H57020">
        <v>433.78</v>
      </c>
      <c r="I57020">
        <v>475.29</v>
      </c>
      <c r="J57020" s="4" t="str">
        <f t="shared" si="2670"/>
        <v>SO6951815</v>
      </c>
      <c r="K57020" s="4">
        <f>F57020*(SUMIF(DimProduct!$A$2:$A$398,FactResellerSales!D57020,DimProduct!$G$2:$G$398))</f>
        <v>433.77</v>
      </c>
      <c r="L57020" s="22" t="str">
        <f t="shared" si="2671"/>
        <v>MAGGIO</v>
      </c>
      <c r="M57020">
        <f t="shared" si="2672"/>
        <v>2020</v>
      </c>
    </row>
    <row r="57021" spans="1:13" x14ac:dyDescent="0.25">
      <c r="A57021" t="s">
        <v>6222</v>
      </c>
      <c r="B57021">
        <v>16</v>
      </c>
      <c r="C57021" s="3">
        <v>43973</v>
      </c>
      <c r="D57021">
        <v>309</v>
      </c>
      <c r="E57021">
        <v>63</v>
      </c>
      <c r="F57021">
        <v>3</v>
      </c>
      <c r="G57021">
        <v>818.7</v>
      </c>
      <c r="H57021">
        <v>2241.6</v>
      </c>
      <c r="I57021">
        <v>2456.1</v>
      </c>
      <c r="J57021" s="4" t="str">
        <f t="shared" si="2670"/>
        <v>SO6951816</v>
      </c>
      <c r="K57021" s="4">
        <f>F57021*(SUMIF(DimProduct!$A$2:$A$398,FactResellerSales!D57021,DimProduct!$G$2:$G$398))</f>
        <v>2241.6000000000004</v>
      </c>
      <c r="L57021" s="22" t="str">
        <f t="shared" si="2671"/>
        <v>MAGGIO</v>
      </c>
      <c r="M57021">
        <f t="shared" si="2672"/>
        <v>2020</v>
      </c>
    </row>
    <row r="57022" spans="1:13" x14ac:dyDescent="0.25">
      <c r="A57022" t="s">
        <v>6222</v>
      </c>
      <c r="B57022">
        <v>17</v>
      </c>
      <c r="C57022" s="3">
        <v>43973</v>
      </c>
      <c r="D57022">
        <v>355</v>
      </c>
      <c r="E57022">
        <v>63</v>
      </c>
      <c r="F57022">
        <v>2</v>
      </c>
      <c r="G57022">
        <v>1391.99</v>
      </c>
      <c r="H57022">
        <v>2531.2399999999998</v>
      </c>
      <c r="I57022">
        <v>2783.98</v>
      </c>
      <c r="J57022" s="4" t="str">
        <f t="shared" si="2670"/>
        <v>SO6951817</v>
      </c>
      <c r="K57022" s="4">
        <f>F57022*(SUMIF(DimProduct!$A$2:$A$398,FactResellerSales!D57022,DimProduct!$G$2:$G$398))</f>
        <v>2531.2399999999998</v>
      </c>
      <c r="L57022" s="22" t="str">
        <f t="shared" si="2671"/>
        <v>MAGGIO</v>
      </c>
      <c r="M57022">
        <f t="shared" si="2672"/>
        <v>2020</v>
      </c>
    </row>
    <row r="57023" spans="1:13" x14ac:dyDescent="0.25">
      <c r="A57023" t="s">
        <v>6222</v>
      </c>
      <c r="B57023">
        <v>18</v>
      </c>
      <c r="C57023" s="3">
        <v>43973</v>
      </c>
      <c r="D57023">
        <v>601</v>
      </c>
      <c r="E57023">
        <v>63</v>
      </c>
      <c r="F57023">
        <v>1</v>
      </c>
      <c r="G57023">
        <v>32.39</v>
      </c>
      <c r="H57023">
        <v>23.97</v>
      </c>
      <c r="I57023">
        <v>32.39</v>
      </c>
      <c r="J57023" s="4" t="str">
        <f t="shared" si="2670"/>
        <v>SO6951818</v>
      </c>
      <c r="K57023" s="4">
        <f>F57023*(SUMIF(DimProduct!$A$2:$A$398,FactResellerSales!D57023,DimProduct!$G$2:$G$398))</f>
        <v>23.97</v>
      </c>
      <c r="L57023" s="22" t="str">
        <f t="shared" si="2671"/>
        <v>MAGGIO</v>
      </c>
      <c r="M57023">
        <f t="shared" si="2672"/>
        <v>2020</v>
      </c>
    </row>
    <row r="57024" spans="1:13" x14ac:dyDescent="0.25">
      <c r="A57024" t="s">
        <v>6222</v>
      </c>
      <c r="B57024">
        <v>19</v>
      </c>
      <c r="C57024" s="3">
        <v>43973</v>
      </c>
      <c r="D57024">
        <v>525</v>
      </c>
      <c r="E57024">
        <v>63</v>
      </c>
      <c r="F57024">
        <v>4</v>
      </c>
      <c r="G57024">
        <v>158.43</v>
      </c>
      <c r="H57024">
        <v>578.38</v>
      </c>
      <c r="I57024">
        <v>633.72</v>
      </c>
      <c r="J57024" s="4" t="str">
        <f t="shared" si="2670"/>
        <v>SO6951819</v>
      </c>
      <c r="K57024" s="4">
        <f>F57024*(SUMIF(DimProduct!$A$2:$A$398,FactResellerSales!D57024,DimProduct!$G$2:$G$398))</f>
        <v>578.36</v>
      </c>
      <c r="L57024" s="22" t="str">
        <f t="shared" si="2671"/>
        <v>MAGGIO</v>
      </c>
      <c r="M57024">
        <f t="shared" si="2672"/>
        <v>2020</v>
      </c>
    </row>
    <row r="57025" spans="1:13" x14ac:dyDescent="0.25">
      <c r="A57025" t="s">
        <v>6222</v>
      </c>
      <c r="B57025">
        <v>20</v>
      </c>
      <c r="C57025" s="3">
        <v>43973</v>
      </c>
      <c r="D57025">
        <v>527</v>
      </c>
      <c r="E57025">
        <v>63</v>
      </c>
      <c r="F57025">
        <v>2</v>
      </c>
      <c r="G57025">
        <v>158.43</v>
      </c>
      <c r="H57025">
        <v>289.19</v>
      </c>
      <c r="I57025">
        <v>316.86</v>
      </c>
      <c r="J57025" s="4" t="str">
        <f t="shared" si="2670"/>
        <v>SO6951820</v>
      </c>
      <c r="K57025" s="4">
        <f>F57025*(SUMIF(DimProduct!$A$2:$A$398,FactResellerSales!D57025,DimProduct!$G$2:$G$398))</f>
        <v>289.18</v>
      </c>
      <c r="L57025" s="22" t="str">
        <f t="shared" si="2671"/>
        <v>MAGGIO</v>
      </c>
      <c r="M57025">
        <f t="shared" si="2672"/>
        <v>2020</v>
      </c>
    </row>
    <row r="57026" spans="1:13" x14ac:dyDescent="0.25">
      <c r="A57026" t="s">
        <v>6222</v>
      </c>
      <c r="B57026">
        <v>21</v>
      </c>
      <c r="C57026" s="3">
        <v>43973</v>
      </c>
      <c r="D57026">
        <v>595</v>
      </c>
      <c r="E57026">
        <v>63</v>
      </c>
      <c r="F57026">
        <v>2</v>
      </c>
      <c r="G57026">
        <v>113</v>
      </c>
      <c r="H57026">
        <v>616.44000000000005</v>
      </c>
      <c r="I57026">
        <v>226</v>
      </c>
      <c r="J57026" s="4" t="str">
        <f t="shared" si="2670"/>
        <v>SO6951821</v>
      </c>
      <c r="K57026" s="4">
        <f>F57026*(SUMIF(DimProduct!$A$2:$A$398,FactResellerSales!D57026,DimProduct!$G$2:$G$398))</f>
        <v>616.44000000000005</v>
      </c>
      <c r="L57026" s="22" t="str">
        <f t="shared" si="2671"/>
        <v>MAGGIO</v>
      </c>
      <c r="M57026">
        <f t="shared" si="2672"/>
        <v>2020</v>
      </c>
    </row>
    <row r="57027" spans="1:13" x14ac:dyDescent="0.25">
      <c r="A57027" t="s">
        <v>6222</v>
      </c>
      <c r="B57027">
        <v>22</v>
      </c>
      <c r="C57027" s="3">
        <v>43973</v>
      </c>
      <c r="D57027">
        <v>398</v>
      </c>
      <c r="E57027">
        <v>63</v>
      </c>
      <c r="F57027">
        <v>1</v>
      </c>
      <c r="G57027">
        <v>26.72</v>
      </c>
      <c r="H57027">
        <v>19.78</v>
      </c>
      <c r="I57027">
        <v>26.72</v>
      </c>
      <c r="J57027" s="4" t="str">
        <f t="shared" ref="J57027:J57090" si="2673">_xlfn.CONCAT(A57027,B57027)</f>
        <v>SO6951822</v>
      </c>
      <c r="K57027" s="4">
        <f>F57027*(SUMIF(DimProduct!$A$2:$A$398,FactResellerSales!D57027,DimProduct!$G$2:$G$398))</f>
        <v>19.78</v>
      </c>
      <c r="L57027" s="22" t="str">
        <f t="shared" ref="L57027:L57090" si="2674">UPPER(TEXT(C57027,"MMMM"))</f>
        <v>MAGGIO</v>
      </c>
      <c r="M57027">
        <f t="shared" ref="M57027:M57090" si="2675">YEAR(C57027)</f>
        <v>2020</v>
      </c>
    </row>
    <row r="57028" spans="1:13" x14ac:dyDescent="0.25">
      <c r="A57028" t="s">
        <v>6222</v>
      </c>
      <c r="B57028">
        <v>23</v>
      </c>
      <c r="C57028" s="3">
        <v>43973</v>
      </c>
      <c r="D57028">
        <v>512</v>
      </c>
      <c r="E57028">
        <v>63</v>
      </c>
      <c r="F57028">
        <v>3</v>
      </c>
      <c r="G57028">
        <v>218.45</v>
      </c>
      <c r="H57028">
        <v>598.13</v>
      </c>
      <c r="I57028">
        <v>655.35</v>
      </c>
      <c r="J57028" s="4" t="str">
        <f t="shared" si="2673"/>
        <v>SO6951823</v>
      </c>
      <c r="K57028" s="4">
        <f>F57028*(SUMIF(DimProduct!$A$2:$A$398,FactResellerSales!D57028,DimProduct!$G$2:$G$398))</f>
        <v>598.14</v>
      </c>
      <c r="L57028" s="22" t="str">
        <f t="shared" si="2674"/>
        <v>MAGGIO</v>
      </c>
      <c r="M57028">
        <f t="shared" si="2675"/>
        <v>2020</v>
      </c>
    </row>
    <row r="57029" spans="1:13" x14ac:dyDescent="0.25">
      <c r="A57029" t="s">
        <v>6222</v>
      </c>
      <c r="B57029">
        <v>24</v>
      </c>
      <c r="C57029" s="3">
        <v>43973</v>
      </c>
      <c r="D57029">
        <v>306</v>
      </c>
      <c r="E57029">
        <v>63</v>
      </c>
      <c r="F57029">
        <v>2</v>
      </c>
      <c r="G57029">
        <v>809.76</v>
      </c>
      <c r="H57029">
        <v>1478.08</v>
      </c>
      <c r="I57029">
        <v>1619.52</v>
      </c>
      <c r="J57029" s="4" t="str">
        <f t="shared" si="2673"/>
        <v>SO6951824</v>
      </c>
      <c r="K57029" s="4">
        <f>F57029*(SUMIF(DimProduct!$A$2:$A$398,FactResellerSales!D57029,DimProduct!$G$2:$G$398))</f>
        <v>1478.08</v>
      </c>
      <c r="L57029" s="22" t="str">
        <f t="shared" si="2674"/>
        <v>MAGGIO</v>
      </c>
      <c r="M57029">
        <f t="shared" si="2675"/>
        <v>2020</v>
      </c>
    </row>
    <row r="57030" spans="1:13" x14ac:dyDescent="0.25">
      <c r="A57030" t="s">
        <v>6222</v>
      </c>
      <c r="B57030">
        <v>25</v>
      </c>
      <c r="C57030" s="3">
        <v>43973</v>
      </c>
      <c r="D57030">
        <v>544</v>
      </c>
      <c r="E57030">
        <v>63</v>
      </c>
      <c r="F57030">
        <v>9</v>
      </c>
      <c r="G57030">
        <v>48.59</v>
      </c>
      <c r="H57030">
        <v>323.64</v>
      </c>
      <c r="I57030">
        <v>437.31</v>
      </c>
      <c r="J57030" s="4" t="str">
        <f t="shared" si="2673"/>
        <v>SO6951825</v>
      </c>
      <c r="K57030" s="4">
        <f>F57030*(SUMIF(DimProduct!$A$2:$A$398,FactResellerSales!D57030,DimProduct!$G$2:$G$398))</f>
        <v>323.64</v>
      </c>
      <c r="L57030" s="22" t="str">
        <f t="shared" si="2674"/>
        <v>MAGGIO</v>
      </c>
      <c r="M57030">
        <f t="shared" si="2675"/>
        <v>2020</v>
      </c>
    </row>
    <row r="57031" spans="1:13" x14ac:dyDescent="0.25">
      <c r="A57031" t="s">
        <v>6222</v>
      </c>
      <c r="B57031">
        <v>26</v>
      </c>
      <c r="C57031" s="3">
        <v>43973</v>
      </c>
      <c r="D57031">
        <v>363</v>
      </c>
      <c r="E57031">
        <v>63</v>
      </c>
      <c r="F57031">
        <v>4</v>
      </c>
      <c r="G57031">
        <v>1376.99</v>
      </c>
      <c r="H57031">
        <v>5007.93</v>
      </c>
      <c r="I57031">
        <v>5507.96</v>
      </c>
      <c r="J57031" s="4" t="str">
        <f t="shared" si="2673"/>
        <v>SO6951826</v>
      </c>
      <c r="K57031" s="4">
        <f>F57031*(SUMIF(DimProduct!$A$2:$A$398,FactResellerSales!D57031,DimProduct!$G$2:$G$398))</f>
        <v>5007.92</v>
      </c>
      <c r="L57031" s="22" t="str">
        <f t="shared" si="2674"/>
        <v>MAGGIO</v>
      </c>
      <c r="M57031">
        <f t="shared" si="2675"/>
        <v>2020</v>
      </c>
    </row>
    <row r="57032" spans="1:13" x14ac:dyDescent="0.25">
      <c r="A57032" t="s">
        <v>6222</v>
      </c>
      <c r="B57032">
        <v>27</v>
      </c>
      <c r="C57032" s="3">
        <v>43973</v>
      </c>
      <c r="D57032">
        <v>501</v>
      </c>
      <c r="E57032">
        <v>63</v>
      </c>
      <c r="F57032">
        <v>1</v>
      </c>
      <c r="G57032">
        <v>72.88</v>
      </c>
      <c r="H57032">
        <v>53.93</v>
      </c>
      <c r="I57032">
        <v>72.88</v>
      </c>
      <c r="J57032" s="4" t="str">
        <f t="shared" si="2673"/>
        <v>SO6951827</v>
      </c>
      <c r="K57032" s="4">
        <f>F57032*(SUMIF(DimProduct!$A$2:$A$398,FactResellerSales!D57032,DimProduct!$G$2:$G$398))</f>
        <v>53.93</v>
      </c>
      <c r="L57032" s="22" t="str">
        <f t="shared" si="2674"/>
        <v>MAGGIO</v>
      </c>
      <c r="M57032">
        <f t="shared" si="2675"/>
        <v>2020</v>
      </c>
    </row>
    <row r="57033" spans="1:13" x14ac:dyDescent="0.25">
      <c r="A57033" t="s">
        <v>6222</v>
      </c>
      <c r="B57033">
        <v>28</v>
      </c>
      <c r="C57033" s="3">
        <v>43973</v>
      </c>
      <c r="D57033">
        <v>555</v>
      </c>
      <c r="E57033">
        <v>63</v>
      </c>
      <c r="F57033">
        <v>3</v>
      </c>
      <c r="G57033">
        <v>63.9</v>
      </c>
      <c r="H57033">
        <v>141.86000000000001</v>
      </c>
      <c r="I57033">
        <v>191.7</v>
      </c>
      <c r="J57033" s="4" t="str">
        <f t="shared" si="2673"/>
        <v>SO6951828</v>
      </c>
      <c r="K57033" s="4">
        <f>F57033*(SUMIF(DimProduct!$A$2:$A$398,FactResellerSales!D57033,DimProduct!$G$2:$G$398))</f>
        <v>141.87</v>
      </c>
      <c r="L57033" s="22" t="str">
        <f t="shared" si="2674"/>
        <v>MAGGIO</v>
      </c>
      <c r="M57033">
        <f t="shared" si="2675"/>
        <v>2020</v>
      </c>
    </row>
    <row r="57034" spans="1:13" x14ac:dyDescent="0.25">
      <c r="A57034" t="s">
        <v>6222</v>
      </c>
      <c r="B57034">
        <v>29</v>
      </c>
      <c r="C57034" s="3">
        <v>43973</v>
      </c>
      <c r="D57034">
        <v>475</v>
      </c>
      <c r="E57034">
        <v>63</v>
      </c>
      <c r="F57034">
        <v>1</v>
      </c>
      <c r="G57034">
        <v>41.99</v>
      </c>
      <c r="H57034">
        <v>26.18</v>
      </c>
      <c r="I57034">
        <v>41.99</v>
      </c>
      <c r="J57034" s="4" t="str">
        <f t="shared" si="2673"/>
        <v>SO6951829</v>
      </c>
      <c r="K57034" s="4">
        <f>F57034*(SUMIF(DimProduct!$A$2:$A$398,FactResellerSales!D57034,DimProduct!$G$2:$G$398))</f>
        <v>26.18</v>
      </c>
      <c r="L57034" s="22" t="str">
        <f t="shared" si="2674"/>
        <v>MAGGIO</v>
      </c>
      <c r="M57034">
        <f t="shared" si="2675"/>
        <v>2020</v>
      </c>
    </row>
    <row r="57035" spans="1:13" x14ac:dyDescent="0.25">
      <c r="A57035" t="s">
        <v>6222</v>
      </c>
      <c r="B57035">
        <v>30</v>
      </c>
      <c r="C57035" s="3">
        <v>43973</v>
      </c>
      <c r="D57035">
        <v>556</v>
      </c>
      <c r="E57035">
        <v>63</v>
      </c>
      <c r="F57035">
        <v>3</v>
      </c>
      <c r="G57035">
        <v>105.29</v>
      </c>
      <c r="H57035">
        <v>233.75</v>
      </c>
      <c r="I57035">
        <v>315.87</v>
      </c>
      <c r="J57035" s="4" t="str">
        <f t="shared" si="2673"/>
        <v>SO6951830</v>
      </c>
      <c r="K57035" s="4">
        <f>F57035*(SUMIF(DimProduct!$A$2:$A$398,FactResellerSales!D57035,DimProduct!$G$2:$G$398))</f>
        <v>233.76</v>
      </c>
      <c r="L57035" s="22" t="str">
        <f t="shared" si="2674"/>
        <v>MAGGIO</v>
      </c>
      <c r="M57035">
        <f t="shared" si="2675"/>
        <v>2020</v>
      </c>
    </row>
    <row r="57036" spans="1:13" x14ac:dyDescent="0.25">
      <c r="A57036" t="s">
        <v>6223</v>
      </c>
      <c r="B57036">
        <v>1</v>
      </c>
      <c r="C57036" s="3">
        <v>43974</v>
      </c>
      <c r="D57036">
        <v>384</v>
      </c>
      <c r="E57036">
        <v>152</v>
      </c>
      <c r="F57036">
        <v>1</v>
      </c>
      <c r="G57036">
        <v>672.29</v>
      </c>
      <c r="H57036">
        <v>713.08</v>
      </c>
      <c r="I57036">
        <v>672.29</v>
      </c>
      <c r="J57036" s="4" t="str">
        <f t="shared" si="2673"/>
        <v>SO695191</v>
      </c>
      <c r="K57036" s="4">
        <f>F57036*(SUMIF(DimProduct!$A$2:$A$398,FactResellerSales!D57036,DimProduct!$G$2:$G$398))</f>
        <v>713.08</v>
      </c>
      <c r="L57036" s="22" t="str">
        <f t="shared" si="2674"/>
        <v>MAGGIO</v>
      </c>
      <c r="M57036">
        <f t="shared" si="2675"/>
        <v>2020</v>
      </c>
    </row>
    <row r="57037" spans="1:13" x14ac:dyDescent="0.25">
      <c r="A57037" t="s">
        <v>6224</v>
      </c>
      <c r="B57037">
        <v>1</v>
      </c>
      <c r="C57037" s="3">
        <v>43974</v>
      </c>
      <c r="D57037">
        <v>234</v>
      </c>
      <c r="E57037">
        <v>352</v>
      </c>
      <c r="F57037">
        <v>6</v>
      </c>
      <c r="G57037">
        <v>29.99</v>
      </c>
      <c r="H57037">
        <v>230.95</v>
      </c>
      <c r="I57037">
        <v>179.94</v>
      </c>
      <c r="J57037" s="4" t="str">
        <f t="shared" si="2673"/>
        <v>SO695201</v>
      </c>
      <c r="K57037" s="4">
        <f>F57037*(SUMIF(DimProduct!$A$2:$A$398,FactResellerSales!D57037,DimProduct!$G$2:$G$398))</f>
        <v>230.94</v>
      </c>
      <c r="L57037" s="22" t="str">
        <f t="shared" si="2674"/>
        <v>MAGGIO</v>
      </c>
      <c r="M57037">
        <f t="shared" si="2675"/>
        <v>2020</v>
      </c>
    </row>
    <row r="57038" spans="1:13" x14ac:dyDescent="0.25">
      <c r="A57038" t="s">
        <v>6224</v>
      </c>
      <c r="B57038">
        <v>2</v>
      </c>
      <c r="C57038" s="3">
        <v>43974</v>
      </c>
      <c r="D57038">
        <v>597</v>
      </c>
      <c r="E57038">
        <v>352</v>
      </c>
      <c r="F57038">
        <v>1</v>
      </c>
      <c r="G57038">
        <v>323.99</v>
      </c>
      <c r="H57038">
        <v>294.58</v>
      </c>
      <c r="I57038">
        <v>323.99</v>
      </c>
      <c r="J57038" s="4" t="str">
        <f t="shared" si="2673"/>
        <v>SO695202</v>
      </c>
      <c r="K57038" s="4">
        <f>F57038*(SUMIF(DimProduct!$A$2:$A$398,FactResellerSales!D57038,DimProduct!$G$2:$G$398))</f>
        <v>294.58</v>
      </c>
      <c r="L57038" s="22" t="str">
        <f t="shared" si="2674"/>
        <v>MAGGIO</v>
      </c>
      <c r="M57038">
        <f t="shared" si="2675"/>
        <v>2020</v>
      </c>
    </row>
    <row r="57039" spans="1:13" x14ac:dyDescent="0.25">
      <c r="A57039" t="s">
        <v>6224</v>
      </c>
      <c r="B57039">
        <v>3</v>
      </c>
      <c r="C57039" s="3">
        <v>43974</v>
      </c>
      <c r="D57039">
        <v>517</v>
      </c>
      <c r="E57039">
        <v>352</v>
      </c>
      <c r="F57039">
        <v>1</v>
      </c>
      <c r="G57039">
        <v>31.58</v>
      </c>
      <c r="H57039">
        <v>23.37</v>
      </c>
      <c r="I57039">
        <v>31.58</v>
      </c>
      <c r="J57039" s="4" t="str">
        <f t="shared" si="2673"/>
        <v>SO695203</v>
      </c>
      <c r="K57039" s="4">
        <f>F57039*(SUMIF(DimProduct!$A$2:$A$398,FactResellerSales!D57039,DimProduct!$G$2:$G$398))</f>
        <v>23.37</v>
      </c>
      <c r="L57039" s="22" t="str">
        <f t="shared" si="2674"/>
        <v>MAGGIO</v>
      </c>
      <c r="M57039">
        <f t="shared" si="2675"/>
        <v>2020</v>
      </c>
    </row>
    <row r="57040" spans="1:13" x14ac:dyDescent="0.25">
      <c r="A57040" t="s">
        <v>6224</v>
      </c>
      <c r="B57040">
        <v>4</v>
      </c>
      <c r="C57040" s="3">
        <v>43974</v>
      </c>
      <c r="D57040">
        <v>217</v>
      </c>
      <c r="E57040">
        <v>352</v>
      </c>
      <c r="F57040">
        <v>1</v>
      </c>
      <c r="G57040">
        <v>20.99</v>
      </c>
      <c r="H57040">
        <v>13.09</v>
      </c>
      <c r="I57040">
        <v>20.99</v>
      </c>
      <c r="J57040" s="4" t="str">
        <f t="shared" si="2673"/>
        <v>SO695204</v>
      </c>
      <c r="K57040" s="4">
        <f>F57040*(SUMIF(DimProduct!$A$2:$A$398,FactResellerSales!D57040,DimProduct!$G$2:$G$398))</f>
        <v>13.09</v>
      </c>
      <c r="L57040" s="22" t="str">
        <f t="shared" si="2674"/>
        <v>MAGGIO</v>
      </c>
      <c r="M57040">
        <f t="shared" si="2675"/>
        <v>2020</v>
      </c>
    </row>
    <row r="57041" spans="1:13" x14ac:dyDescent="0.25">
      <c r="A57041" t="s">
        <v>6224</v>
      </c>
      <c r="B57041">
        <v>5</v>
      </c>
      <c r="C57041" s="3">
        <v>43974</v>
      </c>
      <c r="D57041">
        <v>484</v>
      </c>
      <c r="E57041">
        <v>352</v>
      </c>
      <c r="F57041">
        <v>4</v>
      </c>
      <c r="G57041">
        <v>4.7699999999999996</v>
      </c>
      <c r="H57041">
        <v>11.89</v>
      </c>
      <c r="I57041">
        <v>19.079999999999998</v>
      </c>
      <c r="J57041" s="4" t="str">
        <f t="shared" si="2673"/>
        <v>SO695205</v>
      </c>
      <c r="K57041" s="4">
        <f>F57041*(SUMIF(DimProduct!$A$2:$A$398,FactResellerSales!D57041,DimProduct!$G$2:$G$398))</f>
        <v>11.88</v>
      </c>
      <c r="L57041" s="22" t="str">
        <f t="shared" si="2674"/>
        <v>MAGGIO</v>
      </c>
      <c r="M57041">
        <f t="shared" si="2675"/>
        <v>2020</v>
      </c>
    </row>
    <row r="57042" spans="1:13" x14ac:dyDescent="0.25">
      <c r="A57042" t="s">
        <v>6224</v>
      </c>
      <c r="B57042">
        <v>6</v>
      </c>
      <c r="C57042" s="3">
        <v>43974</v>
      </c>
      <c r="D57042">
        <v>599</v>
      </c>
      <c r="E57042">
        <v>352</v>
      </c>
      <c r="F57042">
        <v>4</v>
      </c>
      <c r="G57042">
        <v>323.99</v>
      </c>
      <c r="H57042">
        <v>1178.32</v>
      </c>
      <c r="I57042">
        <v>1295.96</v>
      </c>
      <c r="J57042" s="4" t="str">
        <f t="shared" si="2673"/>
        <v>SO695206</v>
      </c>
      <c r="K57042" s="4">
        <f>F57042*(SUMIF(DimProduct!$A$2:$A$398,FactResellerSales!D57042,DimProduct!$G$2:$G$398))</f>
        <v>1178.32</v>
      </c>
      <c r="L57042" s="22" t="str">
        <f t="shared" si="2674"/>
        <v>MAGGIO</v>
      </c>
      <c r="M57042">
        <f t="shared" si="2675"/>
        <v>2020</v>
      </c>
    </row>
    <row r="57043" spans="1:13" x14ac:dyDescent="0.25">
      <c r="A57043" t="s">
        <v>6224</v>
      </c>
      <c r="B57043">
        <v>7</v>
      </c>
      <c r="C57043" s="3">
        <v>43974</v>
      </c>
      <c r="D57043">
        <v>353</v>
      </c>
      <c r="E57043">
        <v>352</v>
      </c>
      <c r="F57043">
        <v>4</v>
      </c>
      <c r="G57043">
        <v>1391.99</v>
      </c>
      <c r="H57043">
        <v>5062.4799999999996</v>
      </c>
      <c r="I57043">
        <v>5567.96</v>
      </c>
      <c r="J57043" s="4" t="str">
        <f t="shared" si="2673"/>
        <v>SO695207</v>
      </c>
      <c r="K57043" s="4">
        <f>F57043*(SUMIF(DimProduct!$A$2:$A$398,FactResellerSales!D57043,DimProduct!$G$2:$G$398))</f>
        <v>5062.4799999999996</v>
      </c>
      <c r="L57043" s="22" t="str">
        <f t="shared" si="2674"/>
        <v>MAGGIO</v>
      </c>
      <c r="M57043">
        <f t="shared" si="2675"/>
        <v>2020</v>
      </c>
    </row>
    <row r="57044" spans="1:13" x14ac:dyDescent="0.25">
      <c r="A57044" t="s">
        <v>6224</v>
      </c>
      <c r="B57044">
        <v>8</v>
      </c>
      <c r="C57044" s="3">
        <v>43974</v>
      </c>
      <c r="D57044">
        <v>222</v>
      </c>
      <c r="E57044">
        <v>352</v>
      </c>
      <c r="F57044">
        <v>5</v>
      </c>
      <c r="G57044">
        <v>20.99</v>
      </c>
      <c r="H57044">
        <v>65.430000000000007</v>
      </c>
      <c r="I57044">
        <v>104.95</v>
      </c>
      <c r="J57044" s="4" t="str">
        <f t="shared" si="2673"/>
        <v>SO695208</v>
      </c>
      <c r="K57044" s="4">
        <f>F57044*(SUMIF(DimProduct!$A$2:$A$398,FactResellerSales!D57044,DimProduct!$G$2:$G$398))</f>
        <v>65.45</v>
      </c>
      <c r="L57044" s="22" t="str">
        <f t="shared" si="2674"/>
        <v>MAGGIO</v>
      </c>
      <c r="M57044">
        <f t="shared" si="2675"/>
        <v>2020</v>
      </c>
    </row>
    <row r="57045" spans="1:13" x14ac:dyDescent="0.25">
      <c r="A57045" t="s">
        <v>6224</v>
      </c>
      <c r="B57045">
        <v>9</v>
      </c>
      <c r="C57045" s="3">
        <v>43974</v>
      </c>
      <c r="D57045">
        <v>589</v>
      </c>
      <c r="E57045">
        <v>352</v>
      </c>
      <c r="F57045">
        <v>3</v>
      </c>
      <c r="G57045">
        <v>461.69</v>
      </c>
      <c r="H57045">
        <v>1259.3399999999999</v>
      </c>
      <c r="I57045">
        <v>1385.07</v>
      </c>
      <c r="J57045" s="4" t="str">
        <f t="shared" si="2673"/>
        <v>SO695209</v>
      </c>
      <c r="K57045" s="4">
        <f>F57045*(SUMIF(DimProduct!$A$2:$A$398,FactResellerSales!D57045,DimProduct!$G$2:$G$398))</f>
        <v>1259.3399999999999</v>
      </c>
      <c r="L57045" s="22" t="str">
        <f t="shared" si="2674"/>
        <v>MAGGIO</v>
      </c>
      <c r="M57045">
        <f t="shared" si="2675"/>
        <v>2020</v>
      </c>
    </row>
    <row r="57046" spans="1:13" x14ac:dyDescent="0.25">
      <c r="A57046" t="s">
        <v>6224</v>
      </c>
      <c r="B57046">
        <v>10</v>
      </c>
      <c r="C57046" s="3">
        <v>43974</v>
      </c>
      <c r="D57046">
        <v>533</v>
      </c>
      <c r="E57046">
        <v>352</v>
      </c>
      <c r="F57046">
        <v>2</v>
      </c>
      <c r="G57046">
        <v>149.87</v>
      </c>
      <c r="H57046">
        <v>273.57</v>
      </c>
      <c r="I57046">
        <v>299.74</v>
      </c>
      <c r="J57046" s="4" t="str">
        <f t="shared" si="2673"/>
        <v>SO6952010</v>
      </c>
      <c r="K57046" s="4">
        <f>F57046*(SUMIF(DimProduct!$A$2:$A$398,FactResellerSales!D57046,DimProduct!$G$2:$G$398))</f>
        <v>273.58</v>
      </c>
      <c r="L57046" s="22" t="str">
        <f t="shared" si="2674"/>
        <v>MAGGIO</v>
      </c>
      <c r="M57046">
        <f t="shared" si="2675"/>
        <v>2020</v>
      </c>
    </row>
    <row r="57047" spans="1:13" x14ac:dyDescent="0.25">
      <c r="A57047" t="s">
        <v>6224</v>
      </c>
      <c r="B57047">
        <v>11</v>
      </c>
      <c r="C57047" s="3">
        <v>43974</v>
      </c>
      <c r="D57047">
        <v>600</v>
      </c>
      <c r="E57047">
        <v>352</v>
      </c>
      <c r="F57047">
        <v>1</v>
      </c>
      <c r="G57047">
        <v>323.99</v>
      </c>
      <c r="H57047">
        <v>294.58</v>
      </c>
      <c r="I57047">
        <v>323.99</v>
      </c>
      <c r="J57047" s="4" t="str">
        <f t="shared" si="2673"/>
        <v>SO6952011</v>
      </c>
      <c r="K57047" s="4">
        <f>F57047*(SUMIF(DimProduct!$A$2:$A$398,FactResellerSales!D57047,DimProduct!$G$2:$G$398))</f>
        <v>294.58</v>
      </c>
      <c r="L57047" s="22" t="str">
        <f t="shared" si="2674"/>
        <v>MAGGIO</v>
      </c>
      <c r="M57047">
        <f t="shared" si="2675"/>
        <v>2020</v>
      </c>
    </row>
    <row r="57048" spans="1:13" x14ac:dyDescent="0.25">
      <c r="A57048" t="s">
        <v>6224</v>
      </c>
      <c r="B57048">
        <v>12</v>
      </c>
      <c r="C57048" s="3">
        <v>43974</v>
      </c>
      <c r="D57048">
        <v>593</v>
      </c>
      <c r="E57048">
        <v>352</v>
      </c>
      <c r="F57048">
        <v>2</v>
      </c>
      <c r="G57048">
        <v>113</v>
      </c>
      <c r="H57048">
        <v>616.44000000000005</v>
      </c>
      <c r="I57048">
        <v>226</v>
      </c>
      <c r="J57048" s="4" t="str">
        <f t="shared" si="2673"/>
        <v>SO6952012</v>
      </c>
      <c r="K57048" s="4">
        <f>F57048*(SUMIF(DimProduct!$A$2:$A$398,FactResellerSales!D57048,DimProduct!$G$2:$G$398))</f>
        <v>616.44000000000005</v>
      </c>
      <c r="L57048" s="22" t="str">
        <f t="shared" si="2674"/>
        <v>MAGGIO</v>
      </c>
      <c r="M57048">
        <f t="shared" si="2675"/>
        <v>2020</v>
      </c>
    </row>
    <row r="57049" spans="1:13" x14ac:dyDescent="0.25">
      <c r="A57049" t="s">
        <v>6224</v>
      </c>
      <c r="B57049">
        <v>13</v>
      </c>
      <c r="C57049" s="3">
        <v>43974</v>
      </c>
      <c r="D57049">
        <v>355</v>
      </c>
      <c r="E57049">
        <v>352</v>
      </c>
      <c r="F57049">
        <v>8</v>
      </c>
      <c r="G57049">
        <v>1391.99</v>
      </c>
      <c r="H57049">
        <v>10124.959999999999</v>
      </c>
      <c r="I57049">
        <v>11135.92</v>
      </c>
      <c r="J57049" s="4" t="str">
        <f t="shared" si="2673"/>
        <v>SO6952013</v>
      </c>
      <c r="K57049" s="4">
        <f>F57049*(SUMIF(DimProduct!$A$2:$A$398,FactResellerSales!D57049,DimProduct!$G$2:$G$398))</f>
        <v>10124.959999999999</v>
      </c>
      <c r="L57049" s="22" t="str">
        <f t="shared" si="2674"/>
        <v>MAGGIO</v>
      </c>
      <c r="M57049">
        <f t="shared" si="2675"/>
        <v>2020</v>
      </c>
    </row>
    <row r="57050" spans="1:13" x14ac:dyDescent="0.25">
      <c r="A57050" t="s">
        <v>6224</v>
      </c>
      <c r="B57050">
        <v>14</v>
      </c>
      <c r="C57050" s="3">
        <v>43974</v>
      </c>
      <c r="D57050">
        <v>357</v>
      </c>
      <c r="E57050">
        <v>352</v>
      </c>
      <c r="F57050">
        <v>11</v>
      </c>
      <c r="G57050">
        <v>1345.59</v>
      </c>
      <c r="H57050">
        <v>13921.81</v>
      </c>
      <c r="I57050">
        <v>14801.49</v>
      </c>
      <c r="J57050" s="4" t="str">
        <f t="shared" si="2673"/>
        <v>SO6952014</v>
      </c>
      <c r="K57050" s="4">
        <f>F57050*(SUMIF(DimProduct!$A$2:$A$398,FactResellerSales!D57050,DimProduct!$G$2:$G$398))</f>
        <v>13921.82</v>
      </c>
      <c r="L57050" s="22" t="str">
        <f t="shared" si="2674"/>
        <v>MAGGIO</v>
      </c>
      <c r="M57050">
        <f t="shared" si="2675"/>
        <v>2020</v>
      </c>
    </row>
    <row r="57051" spans="1:13" x14ac:dyDescent="0.25">
      <c r="A57051" t="s">
        <v>6224</v>
      </c>
      <c r="B57051">
        <v>15</v>
      </c>
      <c r="C57051" s="3">
        <v>43974</v>
      </c>
      <c r="D57051">
        <v>400</v>
      </c>
      <c r="E57051">
        <v>352</v>
      </c>
      <c r="F57051">
        <v>4</v>
      </c>
      <c r="G57051">
        <v>37.15</v>
      </c>
      <c r="H57051">
        <v>109.97</v>
      </c>
      <c r="I57051">
        <v>148.6</v>
      </c>
      <c r="J57051" s="4" t="str">
        <f t="shared" si="2673"/>
        <v>SO6952015</v>
      </c>
      <c r="K57051" s="4">
        <f>F57051*(SUMIF(DimProduct!$A$2:$A$398,FactResellerSales!D57051,DimProduct!$G$2:$G$398))</f>
        <v>109.96</v>
      </c>
      <c r="L57051" s="22" t="str">
        <f t="shared" si="2674"/>
        <v>MAGGIO</v>
      </c>
      <c r="M57051">
        <f t="shared" si="2675"/>
        <v>2020</v>
      </c>
    </row>
    <row r="57052" spans="1:13" x14ac:dyDescent="0.25">
      <c r="A57052" t="s">
        <v>6224</v>
      </c>
      <c r="B57052">
        <v>16</v>
      </c>
      <c r="C57052" s="3">
        <v>43974</v>
      </c>
      <c r="D57052">
        <v>542</v>
      </c>
      <c r="E57052">
        <v>352</v>
      </c>
      <c r="F57052">
        <v>2</v>
      </c>
      <c r="G57052">
        <v>24.29</v>
      </c>
      <c r="H57052">
        <v>35.96</v>
      </c>
      <c r="I57052">
        <v>48.58</v>
      </c>
      <c r="J57052" s="4" t="str">
        <f t="shared" si="2673"/>
        <v>SO6952016</v>
      </c>
      <c r="K57052" s="4">
        <f>F57052*(SUMIF(DimProduct!$A$2:$A$398,FactResellerSales!D57052,DimProduct!$G$2:$G$398))</f>
        <v>35.96</v>
      </c>
      <c r="L57052" s="22" t="str">
        <f t="shared" si="2674"/>
        <v>MAGGIO</v>
      </c>
      <c r="M57052">
        <f t="shared" si="2675"/>
        <v>2020</v>
      </c>
    </row>
    <row r="57053" spans="1:13" x14ac:dyDescent="0.25">
      <c r="A57053" t="s">
        <v>6224</v>
      </c>
      <c r="B57053">
        <v>17</v>
      </c>
      <c r="C57053" s="3">
        <v>43974</v>
      </c>
      <c r="D57053">
        <v>525</v>
      </c>
      <c r="E57053">
        <v>352</v>
      </c>
      <c r="F57053">
        <v>3</v>
      </c>
      <c r="G57053">
        <v>158.43</v>
      </c>
      <c r="H57053">
        <v>433.78</v>
      </c>
      <c r="I57053">
        <v>475.29</v>
      </c>
      <c r="J57053" s="4" t="str">
        <f t="shared" si="2673"/>
        <v>SO6952017</v>
      </c>
      <c r="K57053" s="4">
        <f>F57053*(SUMIF(DimProduct!$A$2:$A$398,FactResellerSales!D57053,DimProduct!$G$2:$G$398))</f>
        <v>433.77</v>
      </c>
      <c r="L57053" s="22" t="str">
        <f t="shared" si="2674"/>
        <v>MAGGIO</v>
      </c>
      <c r="M57053">
        <f t="shared" si="2675"/>
        <v>2020</v>
      </c>
    </row>
    <row r="57054" spans="1:13" x14ac:dyDescent="0.25">
      <c r="A57054" t="s">
        <v>6224</v>
      </c>
      <c r="B57054">
        <v>18</v>
      </c>
      <c r="C57054" s="3">
        <v>43974</v>
      </c>
      <c r="D57054">
        <v>512</v>
      </c>
      <c r="E57054">
        <v>352</v>
      </c>
      <c r="F57054">
        <v>1</v>
      </c>
      <c r="G57054">
        <v>218.45</v>
      </c>
      <c r="H57054">
        <v>199.38</v>
      </c>
      <c r="I57054">
        <v>218.45</v>
      </c>
      <c r="J57054" s="4" t="str">
        <f t="shared" si="2673"/>
        <v>SO6952018</v>
      </c>
      <c r="K57054" s="4">
        <f>F57054*(SUMIF(DimProduct!$A$2:$A$398,FactResellerSales!D57054,DimProduct!$G$2:$G$398))</f>
        <v>199.38</v>
      </c>
      <c r="L57054" s="22" t="str">
        <f t="shared" si="2674"/>
        <v>MAGGIO</v>
      </c>
      <c r="M57054">
        <f t="shared" si="2675"/>
        <v>2020</v>
      </c>
    </row>
    <row r="57055" spans="1:13" x14ac:dyDescent="0.25">
      <c r="A57055" t="s">
        <v>6224</v>
      </c>
      <c r="B57055">
        <v>19</v>
      </c>
      <c r="C57055" s="3">
        <v>43974</v>
      </c>
      <c r="D57055">
        <v>490</v>
      </c>
      <c r="E57055">
        <v>352</v>
      </c>
      <c r="F57055">
        <v>7</v>
      </c>
      <c r="G57055">
        <v>32.39</v>
      </c>
      <c r="H57055">
        <v>291.01</v>
      </c>
      <c r="I57055">
        <v>226.73</v>
      </c>
      <c r="J57055" s="4" t="str">
        <f t="shared" si="2673"/>
        <v>SO6952019</v>
      </c>
      <c r="K57055" s="4">
        <f>F57055*(SUMIF(DimProduct!$A$2:$A$398,FactResellerSales!D57055,DimProduct!$G$2:$G$398))</f>
        <v>290.99</v>
      </c>
      <c r="L57055" s="22" t="str">
        <f t="shared" si="2674"/>
        <v>MAGGIO</v>
      </c>
      <c r="M57055">
        <f t="shared" si="2675"/>
        <v>2020</v>
      </c>
    </row>
    <row r="57056" spans="1:13" x14ac:dyDescent="0.25">
      <c r="A57056" t="s">
        <v>6224</v>
      </c>
      <c r="B57056">
        <v>20</v>
      </c>
      <c r="C57056" s="3">
        <v>43974</v>
      </c>
      <c r="D57056">
        <v>474</v>
      </c>
      <c r="E57056">
        <v>352</v>
      </c>
      <c r="F57056">
        <v>7</v>
      </c>
      <c r="G57056">
        <v>41.99</v>
      </c>
      <c r="H57056">
        <v>183.23</v>
      </c>
      <c r="I57056">
        <v>293.93</v>
      </c>
      <c r="J57056" s="4" t="str">
        <f t="shared" si="2673"/>
        <v>SO6952020</v>
      </c>
      <c r="K57056" s="4">
        <f>F57056*(SUMIF(DimProduct!$A$2:$A$398,FactResellerSales!D57056,DimProduct!$G$2:$G$398))</f>
        <v>183.26</v>
      </c>
      <c r="L57056" s="22" t="str">
        <f t="shared" si="2674"/>
        <v>MAGGIO</v>
      </c>
      <c r="M57056">
        <f t="shared" si="2675"/>
        <v>2020</v>
      </c>
    </row>
    <row r="57057" spans="1:13" x14ac:dyDescent="0.25">
      <c r="A57057" t="s">
        <v>6224</v>
      </c>
      <c r="B57057">
        <v>21</v>
      </c>
      <c r="C57057" s="3">
        <v>43974</v>
      </c>
      <c r="D57057">
        <v>487</v>
      </c>
      <c r="E57057">
        <v>352</v>
      </c>
      <c r="F57057">
        <v>7</v>
      </c>
      <c r="G57057">
        <v>32.99</v>
      </c>
      <c r="H57057">
        <v>143.96</v>
      </c>
      <c r="I57057">
        <v>230.93</v>
      </c>
      <c r="J57057" s="4" t="str">
        <f t="shared" si="2673"/>
        <v>SO6952021</v>
      </c>
      <c r="K57057" s="4">
        <f>F57057*(SUMIF(DimProduct!$A$2:$A$398,FactResellerSales!D57057,DimProduct!$G$2:$G$398))</f>
        <v>143.99</v>
      </c>
      <c r="L57057" s="22" t="str">
        <f t="shared" si="2674"/>
        <v>MAGGIO</v>
      </c>
      <c r="M57057">
        <f t="shared" si="2675"/>
        <v>2020</v>
      </c>
    </row>
    <row r="57058" spans="1:13" x14ac:dyDescent="0.25">
      <c r="A57058" t="s">
        <v>6224</v>
      </c>
      <c r="B57058">
        <v>22</v>
      </c>
      <c r="C57058" s="3">
        <v>43974</v>
      </c>
      <c r="D57058">
        <v>214</v>
      </c>
      <c r="E57058">
        <v>352</v>
      </c>
      <c r="F57058">
        <v>7</v>
      </c>
      <c r="G57058">
        <v>20.99</v>
      </c>
      <c r="H57058">
        <v>91.6</v>
      </c>
      <c r="I57058">
        <v>146.93</v>
      </c>
      <c r="J57058" s="4" t="str">
        <f t="shared" si="2673"/>
        <v>SO6952022</v>
      </c>
      <c r="K57058" s="4">
        <f>F57058*(SUMIF(DimProduct!$A$2:$A$398,FactResellerSales!D57058,DimProduct!$G$2:$G$398))</f>
        <v>91.63</v>
      </c>
      <c r="L57058" s="22" t="str">
        <f t="shared" si="2674"/>
        <v>MAGGIO</v>
      </c>
      <c r="M57058">
        <f t="shared" si="2675"/>
        <v>2020</v>
      </c>
    </row>
    <row r="57059" spans="1:13" x14ac:dyDescent="0.25">
      <c r="A57059" t="s">
        <v>6224</v>
      </c>
      <c r="B57059">
        <v>23</v>
      </c>
      <c r="C57059" s="3">
        <v>43974</v>
      </c>
      <c r="D57059">
        <v>511</v>
      </c>
      <c r="E57059">
        <v>352</v>
      </c>
      <c r="F57059">
        <v>1</v>
      </c>
      <c r="G57059">
        <v>218.45</v>
      </c>
      <c r="H57059">
        <v>199.38</v>
      </c>
      <c r="I57059">
        <v>218.45</v>
      </c>
      <c r="J57059" s="4" t="str">
        <f t="shared" si="2673"/>
        <v>SO6952023</v>
      </c>
      <c r="K57059" s="4">
        <f>F57059*(SUMIF(DimProduct!$A$2:$A$398,FactResellerSales!D57059,DimProduct!$G$2:$G$398))</f>
        <v>199.38</v>
      </c>
      <c r="L57059" s="22" t="str">
        <f t="shared" si="2674"/>
        <v>MAGGIO</v>
      </c>
      <c r="M57059">
        <f t="shared" si="2675"/>
        <v>2020</v>
      </c>
    </row>
    <row r="57060" spans="1:13" x14ac:dyDescent="0.25">
      <c r="A57060" t="s">
        <v>6224</v>
      </c>
      <c r="B57060">
        <v>24</v>
      </c>
      <c r="C57060" s="3">
        <v>43974</v>
      </c>
      <c r="D57060">
        <v>590</v>
      </c>
      <c r="E57060">
        <v>352</v>
      </c>
      <c r="F57060">
        <v>1</v>
      </c>
      <c r="G57060">
        <v>461.69</v>
      </c>
      <c r="H57060">
        <v>419.78</v>
      </c>
      <c r="I57060">
        <v>461.69</v>
      </c>
      <c r="J57060" s="4" t="str">
        <f t="shared" si="2673"/>
        <v>SO6952024</v>
      </c>
      <c r="K57060" s="4">
        <f>F57060*(SUMIF(DimProduct!$A$2:$A$398,FactResellerSales!D57060,DimProduct!$G$2:$G$398))</f>
        <v>419.78</v>
      </c>
      <c r="L57060" s="22" t="str">
        <f t="shared" si="2674"/>
        <v>MAGGIO</v>
      </c>
      <c r="M57060">
        <f t="shared" si="2675"/>
        <v>2020</v>
      </c>
    </row>
    <row r="57061" spans="1:13" x14ac:dyDescent="0.25">
      <c r="A57061" t="s">
        <v>6224</v>
      </c>
      <c r="B57061">
        <v>25</v>
      </c>
      <c r="C57061" s="3">
        <v>43974</v>
      </c>
      <c r="D57061">
        <v>544</v>
      </c>
      <c r="E57061">
        <v>352</v>
      </c>
      <c r="F57061">
        <v>1</v>
      </c>
      <c r="G57061">
        <v>48.59</v>
      </c>
      <c r="H57061">
        <v>35.96</v>
      </c>
      <c r="I57061">
        <v>48.59</v>
      </c>
      <c r="J57061" s="4" t="str">
        <f t="shared" si="2673"/>
        <v>SO6952025</v>
      </c>
      <c r="K57061" s="4">
        <f>F57061*(SUMIF(DimProduct!$A$2:$A$398,FactResellerSales!D57061,DimProduct!$G$2:$G$398))</f>
        <v>35.96</v>
      </c>
      <c r="L57061" s="22" t="str">
        <f t="shared" si="2674"/>
        <v>MAGGIO</v>
      </c>
      <c r="M57061">
        <f t="shared" si="2675"/>
        <v>2020</v>
      </c>
    </row>
    <row r="57062" spans="1:13" x14ac:dyDescent="0.25">
      <c r="A57062" t="s">
        <v>6224</v>
      </c>
      <c r="B57062">
        <v>26</v>
      </c>
      <c r="C57062" s="3">
        <v>43974</v>
      </c>
      <c r="D57062">
        <v>515</v>
      </c>
      <c r="E57062">
        <v>352</v>
      </c>
      <c r="F57062">
        <v>1</v>
      </c>
      <c r="G57062">
        <v>16.27</v>
      </c>
      <c r="H57062">
        <v>12.04</v>
      </c>
      <c r="I57062">
        <v>16.27</v>
      </c>
      <c r="J57062" s="4" t="str">
        <f t="shared" si="2673"/>
        <v>SO6952026</v>
      </c>
      <c r="K57062" s="4">
        <f>F57062*(SUMIF(DimProduct!$A$2:$A$398,FactResellerSales!D57062,DimProduct!$G$2:$G$398))</f>
        <v>12.04</v>
      </c>
      <c r="L57062" s="22" t="str">
        <f t="shared" si="2674"/>
        <v>MAGGIO</v>
      </c>
      <c r="M57062">
        <f t="shared" si="2675"/>
        <v>2020</v>
      </c>
    </row>
    <row r="57063" spans="1:13" x14ac:dyDescent="0.25">
      <c r="A57063" t="s">
        <v>6224</v>
      </c>
      <c r="B57063">
        <v>27</v>
      </c>
      <c r="C57063" s="3">
        <v>43974</v>
      </c>
      <c r="D57063">
        <v>588</v>
      </c>
      <c r="E57063">
        <v>352</v>
      </c>
      <c r="F57063">
        <v>2</v>
      </c>
      <c r="G57063">
        <v>461.69</v>
      </c>
      <c r="H57063">
        <v>839.56</v>
      </c>
      <c r="I57063">
        <v>923.38</v>
      </c>
      <c r="J57063" s="4" t="str">
        <f t="shared" si="2673"/>
        <v>SO6952027</v>
      </c>
      <c r="K57063" s="4">
        <f>F57063*(SUMIF(DimProduct!$A$2:$A$398,FactResellerSales!D57063,DimProduct!$G$2:$G$398))</f>
        <v>839.56</v>
      </c>
      <c r="L57063" s="22" t="str">
        <f t="shared" si="2674"/>
        <v>MAGGIO</v>
      </c>
      <c r="M57063">
        <f t="shared" si="2675"/>
        <v>2020</v>
      </c>
    </row>
    <row r="57064" spans="1:13" x14ac:dyDescent="0.25">
      <c r="A57064" t="s">
        <v>6224</v>
      </c>
      <c r="B57064">
        <v>28</v>
      </c>
      <c r="C57064" s="3">
        <v>43974</v>
      </c>
      <c r="D57064">
        <v>543</v>
      </c>
      <c r="E57064">
        <v>352</v>
      </c>
      <c r="F57064">
        <v>2</v>
      </c>
      <c r="G57064">
        <v>37.25</v>
      </c>
      <c r="H57064">
        <v>55.14</v>
      </c>
      <c r="I57064">
        <v>74.5</v>
      </c>
      <c r="J57064" s="4" t="str">
        <f t="shared" si="2673"/>
        <v>SO6952028</v>
      </c>
      <c r="K57064" s="4">
        <f>F57064*(SUMIF(DimProduct!$A$2:$A$398,FactResellerSales!D57064,DimProduct!$G$2:$G$398))</f>
        <v>55.14</v>
      </c>
      <c r="L57064" s="22" t="str">
        <f t="shared" si="2674"/>
        <v>MAGGIO</v>
      </c>
      <c r="M57064">
        <f t="shared" si="2675"/>
        <v>2020</v>
      </c>
    </row>
    <row r="57065" spans="1:13" x14ac:dyDescent="0.25">
      <c r="A57065" t="s">
        <v>6224</v>
      </c>
      <c r="B57065">
        <v>29</v>
      </c>
      <c r="C57065" s="3">
        <v>43974</v>
      </c>
      <c r="D57065">
        <v>471</v>
      </c>
      <c r="E57065">
        <v>352</v>
      </c>
      <c r="F57065">
        <v>4</v>
      </c>
      <c r="G57065">
        <v>38.1</v>
      </c>
      <c r="H57065">
        <v>95</v>
      </c>
      <c r="I57065">
        <v>152.4</v>
      </c>
      <c r="J57065" s="4" t="str">
        <f t="shared" si="2673"/>
        <v>SO6952029</v>
      </c>
      <c r="K57065" s="4">
        <f>F57065*(SUMIF(DimProduct!$A$2:$A$398,FactResellerSales!D57065,DimProduct!$G$2:$G$398))</f>
        <v>95</v>
      </c>
      <c r="L57065" s="22" t="str">
        <f t="shared" si="2674"/>
        <v>MAGGIO</v>
      </c>
      <c r="M57065">
        <f t="shared" si="2675"/>
        <v>2020</v>
      </c>
    </row>
    <row r="57066" spans="1:13" x14ac:dyDescent="0.25">
      <c r="A57066" t="s">
        <v>6224</v>
      </c>
      <c r="B57066">
        <v>30</v>
      </c>
      <c r="C57066" s="3">
        <v>43974</v>
      </c>
      <c r="D57066">
        <v>476</v>
      </c>
      <c r="E57066">
        <v>352</v>
      </c>
      <c r="F57066">
        <v>14</v>
      </c>
      <c r="G57066">
        <v>40.590000000000003</v>
      </c>
      <c r="H57066">
        <v>366.47</v>
      </c>
      <c r="I57066">
        <v>568.26</v>
      </c>
      <c r="J57066" s="4" t="str">
        <f t="shared" si="2673"/>
        <v>SO6952030</v>
      </c>
      <c r="K57066" s="4">
        <f>F57066*(SUMIF(DimProduct!$A$2:$A$398,FactResellerSales!D57066,DimProduct!$G$2:$G$398))</f>
        <v>366.52</v>
      </c>
      <c r="L57066" s="22" t="str">
        <f t="shared" si="2674"/>
        <v>MAGGIO</v>
      </c>
      <c r="M57066">
        <f t="shared" si="2675"/>
        <v>2020</v>
      </c>
    </row>
    <row r="57067" spans="1:13" x14ac:dyDescent="0.25">
      <c r="A57067" t="s">
        <v>6224</v>
      </c>
      <c r="B57067">
        <v>31</v>
      </c>
      <c r="C57067" s="3">
        <v>43974</v>
      </c>
      <c r="D57067">
        <v>477</v>
      </c>
      <c r="E57067">
        <v>352</v>
      </c>
      <c r="F57067">
        <v>4</v>
      </c>
      <c r="G57067">
        <v>2.99</v>
      </c>
      <c r="H57067">
        <v>7.47</v>
      </c>
      <c r="I57067">
        <v>11.96</v>
      </c>
      <c r="J57067" s="4" t="str">
        <f t="shared" si="2673"/>
        <v>SO6952031</v>
      </c>
      <c r="K57067" s="4">
        <f>F57067*(SUMIF(DimProduct!$A$2:$A$398,FactResellerSales!D57067,DimProduct!$G$2:$G$398))</f>
        <v>7.48</v>
      </c>
      <c r="L57067" s="22" t="str">
        <f t="shared" si="2674"/>
        <v>MAGGIO</v>
      </c>
      <c r="M57067">
        <f t="shared" si="2675"/>
        <v>2020</v>
      </c>
    </row>
    <row r="57068" spans="1:13" x14ac:dyDescent="0.25">
      <c r="A57068" t="s">
        <v>6224</v>
      </c>
      <c r="B57068">
        <v>32</v>
      </c>
      <c r="C57068" s="3">
        <v>43974</v>
      </c>
      <c r="D57068">
        <v>596</v>
      </c>
      <c r="E57068">
        <v>352</v>
      </c>
      <c r="F57068">
        <v>2</v>
      </c>
      <c r="G57068">
        <v>323.99</v>
      </c>
      <c r="H57068">
        <v>589.16</v>
      </c>
      <c r="I57068">
        <v>647.98</v>
      </c>
      <c r="J57068" s="4" t="str">
        <f t="shared" si="2673"/>
        <v>SO6952032</v>
      </c>
      <c r="K57068" s="4">
        <f>F57068*(SUMIF(DimProduct!$A$2:$A$398,FactResellerSales!D57068,DimProduct!$G$2:$G$398))</f>
        <v>589.16</v>
      </c>
      <c r="L57068" s="22" t="str">
        <f t="shared" si="2674"/>
        <v>MAGGIO</v>
      </c>
      <c r="M57068">
        <f t="shared" si="2675"/>
        <v>2020</v>
      </c>
    </row>
    <row r="57069" spans="1:13" x14ac:dyDescent="0.25">
      <c r="A57069" t="s">
        <v>6224</v>
      </c>
      <c r="B57069">
        <v>33</v>
      </c>
      <c r="C57069" s="3">
        <v>43974</v>
      </c>
      <c r="D57069">
        <v>363</v>
      </c>
      <c r="E57069">
        <v>352</v>
      </c>
      <c r="F57069">
        <v>3</v>
      </c>
      <c r="G57069">
        <v>1376.99</v>
      </c>
      <c r="H57069">
        <v>3755.94</v>
      </c>
      <c r="I57069">
        <v>4130.97</v>
      </c>
      <c r="J57069" s="4" t="str">
        <f t="shared" si="2673"/>
        <v>SO6952033</v>
      </c>
      <c r="K57069" s="4">
        <f>F57069*(SUMIF(DimProduct!$A$2:$A$398,FactResellerSales!D57069,DimProduct!$G$2:$G$398))</f>
        <v>3755.94</v>
      </c>
      <c r="L57069" s="22" t="str">
        <f t="shared" si="2674"/>
        <v>MAGGIO</v>
      </c>
      <c r="M57069">
        <f t="shared" si="2675"/>
        <v>2020</v>
      </c>
    </row>
    <row r="57070" spans="1:13" x14ac:dyDescent="0.25">
      <c r="A57070" t="s">
        <v>6224</v>
      </c>
      <c r="B57070">
        <v>34</v>
      </c>
      <c r="C57070" s="3">
        <v>43974</v>
      </c>
      <c r="D57070">
        <v>587</v>
      </c>
      <c r="E57070">
        <v>352</v>
      </c>
      <c r="F57070">
        <v>1</v>
      </c>
      <c r="G57070">
        <v>461.69</v>
      </c>
      <c r="H57070">
        <v>419.78</v>
      </c>
      <c r="I57070">
        <v>461.69</v>
      </c>
      <c r="J57070" s="4" t="str">
        <f t="shared" si="2673"/>
        <v>SO6952034</v>
      </c>
      <c r="K57070" s="4">
        <f>F57070*(SUMIF(DimProduct!$A$2:$A$398,FactResellerSales!D57070,DimProduct!$G$2:$G$398))</f>
        <v>419.78</v>
      </c>
      <c r="L57070" s="22" t="str">
        <f t="shared" si="2674"/>
        <v>MAGGIO</v>
      </c>
      <c r="M57070">
        <f t="shared" si="2675"/>
        <v>2020</v>
      </c>
    </row>
    <row r="57071" spans="1:13" x14ac:dyDescent="0.25">
      <c r="A57071" t="s">
        <v>6224</v>
      </c>
      <c r="B57071">
        <v>35</v>
      </c>
      <c r="C57071" s="3">
        <v>43974</v>
      </c>
      <c r="D57071">
        <v>361</v>
      </c>
      <c r="E57071">
        <v>352</v>
      </c>
      <c r="F57071">
        <v>2</v>
      </c>
      <c r="G57071">
        <v>1376.99</v>
      </c>
      <c r="H57071">
        <v>2503.96</v>
      </c>
      <c r="I57071">
        <v>2753.98</v>
      </c>
      <c r="J57071" s="4" t="str">
        <f t="shared" si="2673"/>
        <v>SO6952035</v>
      </c>
      <c r="K57071" s="4">
        <f>F57071*(SUMIF(DimProduct!$A$2:$A$398,FactResellerSales!D57071,DimProduct!$G$2:$G$398))</f>
        <v>2503.96</v>
      </c>
      <c r="L57071" s="22" t="str">
        <f t="shared" si="2674"/>
        <v>MAGGIO</v>
      </c>
      <c r="M57071">
        <f t="shared" si="2675"/>
        <v>2020</v>
      </c>
    </row>
    <row r="57072" spans="1:13" x14ac:dyDescent="0.25">
      <c r="A57072" t="s">
        <v>6224</v>
      </c>
      <c r="B57072">
        <v>36</v>
      </c>
      <c r="C57072" s="3">
        <v>43974</v>
      </c>
      <c r="D57072">
        <v>592</v>
      </c>
      <c r="E57072">
        <v>352</v>
      </c>
      <c r="F57072">
        <v>1</v>
      </c>
      <c r="G57072">
        <v>113</v>
      </c>
      <c r="H57072">
        <v>308.22000000000003</v>
      </c>
      <c r="I57072">
        <v>113</v>
      </c>
      <c r="J57072" s="4" t="str">
        <f t="shared" si="2673"/>
        <v>SO6952036</v>
      </c>
      <c r="K57072" s="4">
        <f>F57072*(SUMIF(DimProduct!$A$2:$A$398,FactResellerSales!D57072,DimProduct!$G$2:$G$398))</f>
        <v>308.22000000000003</v>
      </c>
      <c r="L57072" s="22" t="str">
        <f t="shared" si="2674"/>
        <v>MAGGIO</v>
      </c>
      <c r="M57072">
        <f t="shared" si="2675"/>
        <v>2020</v>
      </c>
    </row>
    <row r="57073" spans="1:13" x14ac:dyDescent="0.25">
      <c r="A57073" t="s">
        <v>6224</v>
      </c>
      <c r="B57073">
        <v>37</v>
      </c>
      <c r="C57073" s="3">
        <v>43974</v>
      </c>
      <c r="D57073">
        <v>491</v>
      </c>
      <c r="E57073">
        <v>352</v>
      </c>
      <c r="F57073">
        <v>4</v>
      </c>
      <c r="G57073">
        <v>32.39</v>
      </c>
      <c r="H57073">
        <v>166.29</v>
      </c>
      <c r="I57073">
        <v>129.56</v>
      </c>
      <c r="J57073" s="4" t="str">
        <f t="shared" si="2673"/>
        <v>SO6952037</v>
      </c>
      <c r="K57073" s="4">
        <f>F57073*(SUMIF(DimProduct!$A$2:$A$398,FactResellerSales!D57073,DimProduct!$G$2:$G$398))</f>
        <v>166.28</v>
      </c>
      <c r="L57073" s="22" t="str">
        <f t="shared" si="2674"/>
        <v>MAGGIO</v>
      </c>
      <c r="M57073">
        <f t="shared" si="2675"/>
        <v>2020</v>
      </c>
    </row>
    <row r="57074" spans="1:13" x14ac:dyDescent="0.25">
      <c r="A57074" t="s">
        <v>6224</v>
      </c>
      <c r="B57074">
        <v>38</v>
      </c>
      <c r="C57074" s="3">
        <v>43974</v>
      </c>
      <c r="D57074">
        <v>359</v>
      </c>
      <c r="E57074">
        <v>352</v>
      </c>
      <c r="F57074">
        <v>1</v>
      </c>
      <c r="G57074">
        <v>1376.99</v>
      </c>
      <c r="H57074">
        <v>1251.98</v>
      </c>
      <c r="I57074">
        <v>1376.99</v>
      </c>
      <c r="J57074" s="4" t="str">
        <f t="shared" si="2673"/>
        <v>SO6952038</v>
      </c>
      <c r="K57074" s="4">
        <f>F57074*(SUMIF(DimProduct!$A$2:$A$398,FactResellerSales!D57074,DimProduct!$G$2:$G$398))</f>
        <v>1251.98</v>
      </c>
      <c r="L57074" s="22" t="str">
        <f t="shared" si="2674"/>
        <v>MAGGIO</v>
      </c>
      <c r="M57074">
        <f t="shared" si="2675"/>
        <v>2020</v>
      </c>
    </row>
    <row r="57075" spans="1:13" x14ac:dyDescent="0.25">
      <c r="A57075" t="s">
        <v>6224</v>
      </c>
      <c r="B57075">
        <v>39</v>
      </c>
      <c r="C57075" s="3">
        <v>43974</v>
      </c>
      <c r="D57075">
        <v>402</v>
      </c>
      <c r="E57075">
        <v>352</v>
      </c>
      <c r="F57075">
        <v>1</v>
      </c>
      <c r="G57075">
        <v>72.16</v>
      </c>
      <c r="H57075">
        <v>53.4</v>
      </c>
      <c r="I57075">
        <v>72.16</v>
      </c>
      <c r="J57075" s="4" t="str">
        <f t="shared" si="2673"/>
        <v>SO6952039</v>
      </c>
      <c r="K57075" s="4">
        <f>F57075*(SUMIF(DimProduct!$A$2:$A$398,FactResellerSales!D57075,DimProduct!$G$2:$G$398))</f>
        <v>53.4</v>
      </c>
      <c r="L57075" s="22" t="str">
        <f t="shared" si="2674"/>
        <v>MAGGIO</v>
      </c>
      <c r="M57075">
        <f t="shared" si="2675"/>
        <v>2020</v>
      </c>
    </row>
    <row r="57076" spans="1:13" x14ac:dyDescent="0.25">
      <c r="A57076" t="s">
        <v>6224</v>
      </c>
      <c r="B57076">
        <v>40</v>
      </c>
      <c r="C57076" s="3">
        <v>43974</v>
      </c>
      <c r="D57076">
        <v>524</v>
      </c>
      <c r="E57076">
        <v>352</v>
      </c>
      <c r="F57076">
        <v>1</v>
      </c>
      <c r="G57076">
        <v>158.43</v>
      </c>
      <c r="H57076">
        <v>144.59</v>
      </c>
      <c r="I57076">
        <v>158.43</v>
      </c>
      <c r="J57076" s="4" t="str">
        <f t="shared" si="2673"/>
        <v>SO6952040</v>
      </c>
      <c r="K57076" s="4">
        <f>F57076*(SUMIF(DimProduct!$A$2:$A$398,FactResellerSales!D57076,DimProduct!$G$2:$G$398))</f>
        <v>144.59</v>
      </c>
      <c r="L57076" s="22" t="str">
        <f t="shared" si="2674"/>
        <v>MAGGIO</v>
      </c>
      <c r="M57076">
        <f t="shared" si="2675"/>
        <v>2020</v>
      </c>
    </row>
    <row r="57077" spans="1:13" x14ac:dyDescent="0.25">
      <c r="A57077" t="s">
        <v>6224</v>
      </c>
      <c r="B57077">
        <v>41</v>
      </c>
      <c r="C57077" s="3">
        <v>43974</v>
      </c>
      <c r="D57077">
        <v>225</v>
      </c>
      <c r="E57077">
        <v>352</v>
      </c>
      <c r="F57077">
        <v>7</v>
      </c>
      <c r="G57077">
        <v>5.39</v>
      </c>
      <c r="H57077">
        <v>48.46</v>
      </c>
      <c r="I57077">
        <v>37.729999999999997</v>
      </c>
      <c r="J57077" s="4" t="str">
        <f t="shared" si="2673"/>
        <v>SO6952041</v>
      </c>
      <c r="K57077" s="4">
        <f>F57077*(SUMIF(DimProduct!$A$2:$A$398,FactResellerSales!D57077,DimProduct!$G$2:$G$398))</f>
        <v>48.44</v>
      </c>
      <c r="L57077" s="22" t="str">
        <f t="shared" si="2674"/>
        <v>MAGGIO</v>
      </c>
      <c r="M57077">
        <f t="shared" si="2675"/>
        <v>2020</v>
      </c>
    </row>
    <row r="57078" spans="1:13" x14ac:dyDescent="0.25">
      <c r="A57078" t="s">
        <v>6224</v>
      </c>
      <c r="B57078">
        <v>42</v>
      </c>
      <c r="C57078" s="3">
        <v>43974</v>
      </c>
      <c r="D57078">
        <v>483</v>
      </c>
      <c r="E57078">
        <v>352</v>
      </c>
      <c r="F57078">
        <v>2</v>
      </c>
      <c r="G57078">
        <v>72</v>
      </c>
      <c r="H57078">
        <v>89.76</v>
      </c>
      <c r="I57078">
        <v>144</v>
      </c>
      <c r="J57078" s="4" t="str">
        <f t="shared" si="2673"/>
        <v>SO6952042</v>
      </c>
      <c r="K57078" s="4">
        <f>F57078*(SUMIF(DimProduct!$A$2:$A$398,FactResellerSales!D57078,DimProduct!$G$2:$G$398))</f>
        <v>89.76</v>
      </c>
      <c r="L57078" s="22" t="str">
        <f t="shared" si="2674"/>
        <v>MAGGIO</v>
      </c>
      <c r="M57078">
        <f t="shared" si="2675"/>
        <v>2020</v>
      </c>
    </row>
    <row r="57079" spans="1:13" x14ac:dyDescent="0.25">
      <c r="A57079" t="s">
        <v>6225</v>
      </c>
      <c r="B57079">
        <v>1</v>
      </c>
      <c r="C57079" s="3">
        <v>43974</v>
      </c>
      <c r="D57079">
        <v>492</v>
      </c>
      <c r="E57079">
        <v>693</v>
      </c>
      <c r="F57079">
        <v>3</v>
      </c>
      <c r="G57079">
        <v>602.35</v>
      </c>
      <c r="H57079">
        <v>1805.23</v>
      </c>
      <c r="I57079">
        <v>1807.05</v>
      </c>
      <c r="J57079" s="4" t="str">
        <f t="shared" si="2673"/>
        <v>SO695211</v>
      </c>
      <c r="K57079" s="4">
        <f>F57079*(SUMIF(DimProduct!$A$2:$A$398,FactResellerSales!D57079,DimProduct!$G$2:$G$398))</f>
        <v>1805.22</v>
      </c>
      <c r="L57079" s="22" t="str">
        <f t="shared" si="2674"/>
        <v>MAGGIO</v>
      </c>
      <c r="M57079">
        <f t="shared" si="2675"/>
        <v>2020</v>
      </c>
    </row>
    <row r="57080" spans="1:13" x14ac:dyDescent="0.25">
      <c r="A57080" t="s">
        <v>6225</v>
      </c>
      <c r="B57080">
        <v>2</v>
      </c>
      <c r="C57080" s="3">
        <v>43974</v>
      </c>
      <c r="D57080">
        <v>566</v>
      </c>
      <c r="E57080">
        <v>693</v>
      </c>
      <c r="F57080">
        <v>1</v>
      </c>
      <c r="G57080">
        <v>445.41</v>
      </c>
      <c r="H57080">
        <v>461.44</v>
      </c>
      <c r="I57080">
        <v>445.41</v>
      </c>
      <c r="J57080" s="4" t="str">
        <f t="shared" si="2673"/>
        <v>SO695212</v>
      </c>
      <c r="K57080" s="4">
        <f>F57080*(SUMIF(DimProduct!$A$2:$A$398,FactResellerSales!D57080,DimProduct!$G$2:$G$398))</f>
        <v>461.44</v>
      </c>
      <c r="L57080" s="22" t="str">
        <f t="shared" si="2674"/>
        <v>MAGGIO</v>
      </c>
      <c r="M57080">
        <f t="shared" si="2675"/>
        <v>2020</v>
      </c>
    </row>
    <row r="57081" spans="1:13" x14ac:dyDescent="0.25">
      <c r="A57081" t="s">
        <v>6225</v>
      </c>
      <c r="B57081">
        <v>3</v>
      </c>
      <c r="C57081" s="3">
        <v>43974</v>
      </c>
      <c r="D57081">
        <v>577</v>
      </c>
      <c r="E57081">
        <v>693</v>
      </c>
      <c r="F57081">
        <v>2</v>
      </c>
      <c r="G57081">
        <v>728.91</v>
      </c>
      <c r="H57081">
        <v>1510.3</v>
      </c>
      <c r="I57081">
        <v>1457.82</v>
      </c>
      <c r="J57081" s="4" t="str">
        <f t="shared" si="2673"/>
        <v>SO695213</v>
      </c>
      <c r="K57081" s="4">
        <f>F57081*(SUMIF(DimProduct!$A$2:$A$398,FactResellerSales!D57081,DimProduct!$G$2:$G$398))</f>
        <v>1510.3</v>
      </c>
      <c r="L57081" s="22" t="str">
        <f t="shared" si="2674"/>
        <v>MAGGIO</v>
      </c>
      <c r="M57081">
        <f t="shared" si="2675"/>
        <v>2020</v>
      </c>
    </row>
    <row r="57082" spans="1:13" x14ac:dyDescent="0.25">
      <c r="A57082" t="s">
        <v>6225</v>
      </c>
      <c r="B57082">
        <v>4</v>
      </c>
      <c r="C57082" s="3">
        <v>43974</v>
      </c>
      <c r="D57082">
        <v>568</v>
      </c>
      <c r="E57082">
        <v>693</v>
      </c>
      <c r="F57082">
        <v>6</v>
      </c>
      <c r="G57082">
        <v>445.41</v>
      </c>
      <c r="H57082">
        <v>2768.67</v>
      </c>
      <c r="I57082">
        <v>2672.46</v>
      </c>
      <c r="J57082" s="4" t="str">
        <f t="shared" si="2673"/>
        <v>SO695214</v>
      </c>
      <c r="K57082" s="4">
        <f>F57082*(SUMIF(DimProduct!$A$2:$A$398,FactResellerSales!D57082,DimProduct!$G$2:$G$398))</f>
        <v>2768.64</v>
      </c>
      <c r="L57082" s="22" t="str">
        <f t="shared" si="2674"/>
        <v>MAGGIO</v>
      </c>
      <c r="M57082">
        <f t="shared" si="2675"/>
        <v>2020</v>
      </c>
    </row>
    <row r="57083" spans="1:13" x14ac:dyDescent="0.25">
      <c r="A57083" t="s">
        <v>6225</v>
      </c>
      <c r="B57083">
        <v>5</v>
      </c>
      <c r="C57083" s="3">
        <v>43974</v>
      </c>
      <c r="D57083">
        <v>570</v>
      </c>
      <c r="E57083">
        <v>693</v>
      </c>
      <c r="F57083">
        <v>1</v>
      </c>
      <c r="G57083">
        <v>445.41</v>
      </c>
      <c r="H57083">
        <v>461.44</v>
      </c>
      <c r="I57083">
        <v>445.41</v>
      </c>
      <c r="J57083" s="4" t="str">
        <f t="shared" si="2673"/>
        <v>SO695215</v>
      </c>
      <c r="K57083" s="4">
        <f>F57083*(SUMIF(DimProduct!$A$2:$A$398,FactResellerSales!D57083,DimProduct!$G$2:$G$398))</f>
        <v>461.44</v>
      </c>
      <c r="L57083" s="22" t="str">
        <f t="shared" si="2674"/>
        <v>MAGGIO</v>
      </c>
      <c r="M57083">
        <f t="shared" si="2675"/>
        <v>2020</v>
      </c>
    </row>
    <row r="57084" spans="1:13" x14ac:dyDescent="0.25">
      <c r="A57084" t="s">
        <v>6225</v>
      </c>
      <c r="B57084">
        <v>6</v>
      </c>
      <c r="C57084" s="3">
        <v>43974</v>
      </c>
      <c r="D57084">
        <v>493</v>
      </c>
      <c r="E57084">
        <v>693</v>
      </c>
      <c r="F57084">
        <v>3</v>
      </c>
      <c r="G57084">
        <v>200.05</v>
      </c>
      <c r="H57084">
        <v>599.55999999999995</v>
      </c>
      <c r="I57084">
        <v>600.15</v>
      </c>
      <c r="J57084" s="4" t="str">
        <f t="shared" si="2673"/>
        <v>SO695216</v>
      </c>
      <c r="K57084" s="4">
        <f>F57084*(SUMIF(DimProduct!$A$2:$A$398,FactResellerSales!D57084,DimProduct!$G$2:$G$398))</f>
        <v>599.54999999999995</v>
      </c>
      <c r="L57084" s="22" t="str">
        <f t="shared" si="2674"/>
        <v>MAGGIO</v>
      </c>
      <c r="M57084">
        <f t="shared" si="2675"/>
        <v>2020</v>
      </c>
    </row>
    <row r="57085" spans="1:13" x14ac:dyDescent="0.25">
      <c r="A57085" t="s">
        <v>6225</v>
      </c>
      <c r="B57085">
        <v>7</v>
      </c>
      <c r="C57085" s="3">
        <v>43974</v>
      </c>
      <c r="D57085">
        <v>579</v>
      </c>
      <c r="E57085">
        <v>693</v>
      </c>
      <c r="F57085">
        <v>2</v>
      </c>
      <c r="G57085">
        <v>728.91</v>
      </c>
      <c r="H57085">
        <v>1510.3</v>
      </c>
      <c r="I57085">
        <v>1457.82</v>
      </c>
      <c r="J57085" s="4" t="str">
        <f t="shared" si="2673"/>
        <v>SO695217</v>
      </c>
      <c r="K57085" s="4">
        <f>F57085*(SUMIF(DimProduct!$A$2:$A$398,FactResellerSales!D57085,DimProduct!$G$2:$G$398))</f>
        <v>1510.3</v>
      </c>
      <c r="L57085" s="22" t="str">
        <f t="shared" si="2674"/>
        <v>MAGGIO</v>
      </c>
      <c r="M57085">
        <f t="shared" si="2675"/>
        <v>2020</v>
      </c>
    </row>
    <row r="57086" spans="1:13" x14ac:dyDescent="0.25">
      <c r="A57086" t="s">
        <v>6225</v>
      </c>
      <c r="B57086">
        <v>8</v>
      </c>
      <c r="C57086" s="3">
        <v>43974</v>
      </c>
      <c r="D57086">
        <v>499</v>
      </c>
      <c r="E57086">
        <v>693</v>
      </c>
      <c r="F57086">
        <v>2</v>
      </c>
      <c r="G57086">
        <v>602.35</v>
      </c>
      <c r="H57086">
        <v>1203.49</v>
      </c>
      <c r="I57086">
        <v>1204.7</v>
      </c>
      <c r="J57086" s="4" t="str">
        <f t="shared" si="2673"/>
        <v>SO695218</v>
      </c>
      <c r="K57086" s="4">
        <f>F57086*(SUMIF(DimProduct!$A$2:$A$398,FactResellerSales!D57086,DimProduct!$G$2:$G$398))</f>
        <v>1203.48</v>
      </c>
      <c r="L57086" s="22" t="str">
        <f t="shared" si="2674"/>
        <v>MAGGIO</v>
      </c>
      <c r="M57086">
        <f t="shared" si="2675"/>
        <v>2020</v>
      </c>
    </row>
    <row r="57087" spans="1:13" x14ac:dyDescent="0.25">
      <c r="A57087" t="s">
        <v>6225</v>
      </c>
      <c r="B57087">
        <v>9</v>
      </c>
      <c r="C57087" s="3">
        <v>43974</v>
      </c>
      <c r="D57087">
        <v>565</v>
      </c>
      <c r="E57087">
        <v>693</v>
      </c>
      <c r="F57087">
        <v>2</v>
      </c>
      <c r="G57087">
        <v>445.41</v>
      </c>
      <c r="H57087">
        <v>922.89</v>
      </c>
      <c r="I57087">
        <v>890.82</v>
      </c>
      <c r="J57087" s="4" t="str">
        <f t="shared" si="2673"/>
        <v>SO695219</v>
      </c>
      <c r="K57087" s="4">
        <f>F57087*(SUMIF(DimProduct!$A$2:$A$398,FactResellerSales!D57087,DimProduct!$G$2:$G$398))</f>
        <v>922.88</v>
      </c>
      <c r="L57087" s="22" t="str">
        <f t="shared" si="2674"/>
        <v>MAGGIO</v>
      </c>
      <c r="M57087">
        <f t="shared" si="2675"/>
        <v>2020</v>
      </c>
    </row>
    <row r="57088" spans="1:13" x14ac:dyDescent="0.25">
      <c r="A57088" t="s">
        <v>6225</v>
      </c>
      <c r="B57088">
        <v>10</v>
      </c>
      <c r="C57088" s="3">
        <v>43974</v>
      </c>
      <c r="D57088">
        <v>500</v>
      </c>
      <c r="E57088">
        <v>693</v>
      </c>
      <c r="F57088">
        <v>1</v>
      </c>
      <c r="G57088">
        <v>602.35</v>
      </c>
      <c r="H57088">
        <v>601.74</v>
      </c>
      <c r="I57088">
        <v>602.35</v>
      </c>
      <c r="J57088" s="4" t="str">
        <f t="shared" si="2673"/>
        <v>SO6952110</v>
      </c>
      <c r="K57088" s="4">
        <f>F57088*(SUMIF(DimProduct!$A$2:$A$398,FactResellerSales!D57088,DimProduct!$G$2:$G$398))</f>
        <v>601.74</v>
      </c>
      <c r="L57088" s="22" t="str">
        <f t="shared" si="2674"/>
        <v>MAGGIO</v>
      </c>
      <c r="M57088">
        <f t="shared" si="2675"/>
        <v>2020</v>
      </c>
    </row>
    <row r="57089" spans="1:13" x14ac:dyDescent="0.25">
      <c r="A57089" t="s">
        <v>6225</v>
      </c>
      <c r="B57089">
        <v>11</v>
      </c>
      <c r="C57089" s="3">
        <v>43974</v>
      </c>
      <c r="D57089">
        <v>503</v>
      </c>
      <c r="E57089">
        <v>693</v>
      </c>
      <c r="F57089">
        <v>3</v>
      </c>
      <c r="G57089">
        <v>200.05</v>
      </c>
      <c r="H57089">
        <v>599.55999999999995</v>
      </c>
      <c r="I57089">
        <v>600.15</v>
      </c>
      <c r="J57089" s="4" t="str">
        <f t="shared" si="2673"/>
        <v>SO6952111</v>
      </c>
      <c r="K57089" s="4">
        <f>F57089*(SUMIF(DimProduct!$A$2:$A$398,FactResellerSales!D57089,DimProduct!$G$2:$G$398))</f>
        <v>599.54999999999995</v>
      </c>
      <c r="L57089" s="22" t="str">
        <f t="shared" si="2674"/>
        <v>MAGGIO</v>
      </c>
      <c r="M57089">
        <f t="shared" si="2675"/>
        <v>2020</v>
      </c>
    </row>
    <row r="57090" spans="1:13" x14ac:dyDescent="0.25">
      <c r="A57090" t="s">
        <v>6225</v>
      </c>
      <c r="B57090">
        <v>12</v>
      </c>
      <c r="C57090" s="3">
        <v>43974</v>
      </c>
      <c r="D57090">
        <v>564</v>
      </c>
      <c r="E57090">
        <v>693</v>
      </c>
      <c r="F57090">
        <v>8</v>
      </c>
      <c r="G57090">
        <v>1430.44</v>
      </c>
      <c r="H57090">
        <v>11855.5</v>
      </c>
      <c r="I57090">
        <v>11443.52</v>
      </c>
      <c r="J57090" s="4" t="str">
        <f t="shared" si="2673"/>
        <v>SO6952112</v>
      </c>
      <c r="K57090" s="4">
        <f>F57090*(SUMIF(DimProduct!$A$2:$A$398,FactResellerSales!D57090,DimProduct!$G$2:$G$398))</f>
        <v>11855.52</v>
      </c>
      <c r="L57090" s="22" t="str">
        <f t="shared" si="2674"/>
        <v>MAGGIO</v>
      </c>
      <c r="M57090">
        <f t="shared" si="2675"/>
        <v>2020</v>
      </c>
    </row>
    <row r="57091" spans="1:13" x14ac:dyDescent="0.25">
      <c r="A57091" t="s">
        <v>6225</v>
      </c>
      <c r="B57091">
        <v>13</v>
      </c>
      <c r="C57091" s="3">
        <v>43974</v>
      </c>
      <c r="D57091">
        <v>494</v>
      </c>
      <c r="E57091">
        <v>693</v>
      </c>
      <c r="F57091">
        <v>1</v>
      </c>
      <c r="G57091">
        <v>602.35</v>
      </c>
      <c r="H57091">
        <v>601.74</v>
      </c>
      <c r="I57091">
        <v>602.35</v>
      </c>
      <c r="J57091" s="4" t="str">
        <f t="shared" ref="J57091:J57154" si="2676">_xlfn.CONCAT(A57091,B57091)</f>
        <v>SO6952113</v>
      </c>
      <c r="K57091" s="4">
        <f>F57091*(SUMIF(DimProduct!$A$2:$A$398,FactResellerSales!D57091,DimProduct!$G$2:$G$398))</f>
        <v>601.74</v>
      </c>
      <c r="L57091" s="22" t="str">
        <f t="shared" ref="L57091:L57154" si="2677">UPPER(TEXT(C57091,"MMMM"))</f>
        <v>MAGGIO</v>
      </c>
      <c r="M57091">
        <f t="shared" ref="M57091:M57154" si="2678">YEAR(C57091)</f>
        <v>2020</v>
      </c>
    </row>
    <row r="57092" spans="1:13" x14ac:dyDescent="0.25">
      <c r="A57092" t="s">
        <v>6225</v>
      </c>
      <c r="B57092">
        <v>14</v>
      </c>
      <c r="C57092" s="3">
        <v>43974</v>
      </c>
      <c r="D57092">
        <v>497</v>
      </c>
      <c r="E57092">
        <v>693</v>
      </c>
      <c r="F57092">
        <v>1</v>
      </c>
      <c r="G57092">
        <v>602.35</v>
      </c>
      <c r="H57092">
        <v>601.74</v>
      </c>
      <c r="I57092">
        <v>602.35</v>
      </c>
      <c r="J57092" s="4" t="str">
        <f t="shared" si="2676"/>
        <v>SO6952114</v>
      </c>
      <c r="K57092" s="4">
        <f>F57092*(SUMIF(DimProduct!$A$2:$A$398,FactResellerSales!D57092,DimProduct!$G$2:$G$398))</f>
        <v>601.74</v>
      </c>
      <c r="L57092" s="22" t="str">
        <f t="shared" si="2677"/>
        <v>MAGGIO</v>
      </c>
      <c r="M57092">
        <f t="shared" si="2678"/>
        <v>2020</v>
      </c>
    </row>
    <row r="57093" spans="1:13" x14ac:dyDescent="0.25">
      <c r="A57093" t="s">
        <v>6225</v>
      </c>
      <c r="B57093">
        <v>15</v>
      </c>
      <c r="C57093" s="3">
        <v>43974</v>
      </c>
      <c r="D57093">
        <v>502</v>
      </c>
      <c r="E57093">
        <v>693</v>
      </c>
      <c r="F57093">
        <v>3</v>
      </c>
      <c r="G57093">
        <v>200.05</v>
      </c>
      <c r="H57093">
        <v>599.55999999999995</v>
      </c>
      <c r="I57093">
        <v>600.15</v>
      </c>
      <c r="J57093" s="4" t="str">
        <f t="shared" si="2676"/>
        <v>SO6952115</v>
      </c>
      <c r="K57093" s="4">
        <f>F57093*(SUMIF(DimProduct!$A$2:$A$398,FactResellerSales!D57093,DimProduct!$G$2:$G$398))</f>
        <v>599.54999999999995</v>
      </c>
      <c r="L57093" s="22" t="str">
        <f t="shared" si="2677"/>
        <v>MAGGIO</v>
      </c>
      <c r="M57093">
        <f t="shared" si="2678"/>
        <v>2020</v>
      </c>
    </row>
    <row r="57094" spans="1:13" x14ac:dyDescent="0.25">
      <c r="A57094" t="s">
        <v>6225</v>
      </c>
      <c r="B57094">
        <v>16</v>
      </c>
      <c r="C57094" s="3">
        <v>43974</v>
      </c>
      <c r="D57094">
        <v>560</v>
      </c>
      <c r="E57094">
        <v>693</v>
      </c>
      <c r="F57094">
        <v>7</v>
      </c>
      <c r="G57094">
        <v>728.91</v>
      </c>
      <c r="H57094">
        <v>5286.06</v>
      </c>
      <c r="I57094">
        <v>5102.37</v>
      </c>
      <c r="J57094" s="4" t="str">
        <f t="shared" si="2676"/>
        <v>SO6952116</v>
      </c>
      <c r="K57094" s="4">
        <f>F57094*(SUMIF(DimProduct!$A$2:$A$398,FactResellerSales!D57094,DimProduct!$G$2:$G$398))</f>
        <v>5286.05</v>
      </c>
      <c r="L57094" s="22" t="str">
        <f t="shared" si="2677"/>
        <v>MAGGIO</v>
      </c>
      <c r="M57094">
        <f t="shared" si="2678"/>
        <v>2020</v>
      </c>
    </row>
    <row r="57095" spans="1:13" x14ac:dyDescent="0.25">
      <c r="A57095" t="s">
        <v>6225</v>
      </c>
      <c r="B57095">
        <v>17</v>
      </c>
      <c r="C57095" s="3">
        <v>43974</v>
      </c>
      <c r="D57095">
        <v>573</v>
      </c>
      <c r="E57095">
        <v>693</v>
      </c>
      <c r="F57095">
        <v>4</v>
      </c>
      <c r="G57095">
        <v>1430.44</v>
      </c>
      <c r="H57095">
        <v>5927.75</v>
      </c>
      <c r="I57095">
        <v>5721.76</v>
      </c>
      <c r="J57095" s="4" t="str">
        <f t="shared" si="2676"/>
        <v>SO6952117</v>
      </c>
      <c r="K57095" s="4">
        <f>F57095*(SUMIF(DimProduct!$A$2:$A$398,FactResellerSales!D57095,DimProduct!$G$2:$G$398))</f>
        <v>5927.76</v>
      </c>
      <c r="L57095" s="22" t="str">
        <f t="shared" si="2677"/>
        <v>MAGGIO</v>
      </c>
      <c r="M57095">
        <f t="shared" si="2678"/>
        <v>2020</v>
      </c>
    </row>
    <row r="57096" spans="1:13" x14ac:dyDescent="0.25">
      <c r="A57096" t="s">
        <v>6225</v>
      </c>
      <c r="B57096">
        <v>18</v>
      </c>
      <c r="C57096" s="3">
        <v>43974</v>
      </c>
      <c r="D57096">
        <v>561</v>
      </c>
      <c r="E57096">
        <v>693</v>
      </c>
      <c r="F57096">
        <v>9</v>
      </c>
      <c r="G57096">
        <v>1430.44</v>
      </c>
      <c r="H57096">
        <v>13337.44</v>
      </c>
      <c r="I57096">
        <v>12873.96</v>
      </c>
      <c r="J57096" s="4" t="str">
        <f t="shared" si="2676"/>
        <v>SO6952118</v>
      </c>
      <c r="K57096" s="4">
        <f>F57096*(SUMIF(DimProduct!$A$2:$A$398,FactResellerSales!D57096,DimProduct!$G$2:$G$398))</f>
        <v>13337.460000000001</v>
      </c>
      <c r="L57096" s="22" t="str">
        <f t="shared" si="2677"/>
        <v>MAGGIO</v>
      </c>
      <c r="M57096">
        <f t="shared" si="2678"/>
        <v>2020</v>
      </c>
    </row>
    <row r="57097" spans="1:13" x14ac:dyDescent="0.25">
      <c r="A57097" t="s">
        <v>6225</v>
      </c>
      <c r="B57097">
        <v>19</v>
      </c>
      <c r="C57097" s="3">
        <v>43974</v>
      </c>
      <c r="D57097">
        <v>554</v>
      </c>
      <c r="E57097">
        <v>693</v>
      </c>
      <c r="F57097">
        <v>1</v>
      </c>
      <c r="G57097">
        <v>54.94</v>
      </c>
      <c r="H57097">
        <v>40.659999999999997</v>
      </c>
      <c r="I57097">
        <v>54.94</v>
      </c>
      <c r="J57097" s="4" t="str">
        <f t="shared" si="2676"/>
        <v>SO6952119</v>
      </c>
      <c r="K57097" s="4">
        <f>F57097*(SUMIF(DimProduct!$A$2:$A$398,FactResellerSales!D57097,DimProduct!$G$2:$G$398))</f>
        <v>40.659999999999997</v>
      </c>
      <c r="L57097" s="22" t="str">
        <f t="shared" si="2677"/>
        <v>MAGGIO</v>
      </c>
      <c r="M57097">
        <f t="shared" si="2678"/>
        <v>2020</v>
      </c>
    </row>
    <row r="57098" spans="1:13" x14ac:dyDescent="0.25">
      <c r="A57098" t="s">
        <v>6225</v>
      </c>
      <c r="B57098">
        <v>20</v>
      </c>
      <c r="C57098" s="3">
        <v>43974</v>
      </c>
      <c r="D57098">
        <v>562</v>
      </c>
      <c r="E57098">
        <v>693</v>
      </c>
      <c r="F57098">
        <v>1</v>
      </c>
      <c r="G57098">
        <v>1430.44</v>
      </c>
      <c r="H57098">
        <v>1481.94</v>
      </c>
      <c r="I57098">
        <v>1430.44</v>
      </c>
      <c r="J57098" s="4" t="str">
        <f t="shared" si="2676"/>
        <v>SO6952120</v>
      </c>
      <c r="K57098" s="4">
        <f>F57098*(SUMIF(DimProduct!$A$2:$A$398,FactResellerSales!D57098,DimProduct!$G$2:$G$398))</f>
        <v>1481.94</v>
      </c>
      <c r="L57098" s="22" t="str">
        <f t="shared" si="2677"/>
        <v>MAGGIO</v>
      </c>
      <c r="M57098">
        <f t="shared" si="2678"/>
        <v>2020</v>
      </c>
    </row>
    <row r="57099" spans="1:13" x14ac:dyDescent="0.25">
      <c r="A57099" t="s">
        <v>6225</v>
      </c>
      <c r="B57099">
        <v>21</v>
      </c>
      <c r="C57099" s="3">
        <v>43974</v>
      </c>
      <c r="D57099">
        <v>506</v>
      </c>
      <c r="E57099">
        <v>693</v>
      </c>
      <c r="F57099">
        <v>2</v>
      </c>
      <c r="G57099">
        <v>200.05</v>
      </c>
      <c r="H57099">
        <v>399.7</v>
      </c>
      <c r="I57099">
        <v>400.1</v>
      </c>
      <c r="J57099" s="4" t="str">
        <f t="shared" si="2676"/>
        <v>SO6952121</v>
      </c>
      <c r="K57099" s="4">
        <f>F57099*(SUMIF(DimProduct!$A$2:$A$398,FactResellerSales!D57099,DimProduct!$G$2:$G$398))</f>
        <v>399.7</v>
      </c>
      <c r="L57099" s="22" t="str">
        <f t="shared" si="2677"/>
        <v>MAGGIO</v>
      </c>
      <c r="M57099">
        <f t="shared" si="2678"/>
        <v>2020</v>
      </c>
    </row>
    <row r="57100" spans="1:13" x14ac:dyDescent="0.25">
      <c r="A57100" t="s">
        <v>6225</v>
      </c>
      <c r="B57100">
        <v>22</v>
      </c>
      <c r="C57100" s="3">
        <v>43974</v>
      </c>
      <c r="D57100">
        <v>507</v>
      </c>
      <c r="E57100">
        <v>693</v>
      </c>
      <c r="F57100">
        <v>1</v>
      </c>
      <c r="G57100">
        <v>200.05</v>
      </c>
      <c r="H57100">
        <v>199.85</v>
      </c>
      <c r="I57100">
        <v>200.05</v>
      </c>
      <c r="J57100" s="4" t="str">
        <f t="shared" si="2676"/>
        <v>SO6952122</v>
      </c>
      <c r="K57100" s="4">
        <f>F57100*(SUMIF(DimProduct!$A$2:$A$398,FactResellerSales!D57100,DimProduct!$G$2:$G$398))</f>
        <v>199.85</v>
      </c>
      <c r="L57100" s="22" t="str">
        <f t="shared" si="2677"/>
        <v>MAGGIO</v>
      </c>
      <c r="M57100">
        <f t="shared" si="2678"/>
        <v>2020</v>
      </c>
    </row>
    <row r="57101" spans="1:13" x14ac:dyDescent="0.25">
      <c r="A57101" t="s">
        <v>6226</v>
      </c>
      <c r="B57101">
        <v>1</v>
      </c>
      <c r="C57101" s="3">
        <v>43974</v>
      </c>
      <c r="D57101">
        <v>237</v>
      </c>
      <c r="E57101">
        <v>84</v>
      </c>
      <c r="F57101">
        <v>4</v>
      </c>
      <c r="G57101">
        <v>29.99</v>
      </c>
      <c r="H57101">
        <v>153.97</v>
      </c>
      <c r="I57101">
        <v>119.96</v>
      </c>
      <c r="J57101" s="4" t="str">
        <f t="shared" si="2676"/>
        <v>SO695221</v>
      </c>
      <c r="K57101" s="4">
        <f>F57101*(SUMIF(DimProduct!$A$2:$A$398,FactResellerSales!D57101,DimProduct!$G$2:$G$398))</f>
        <v>153.96</v>
      </c>
      <c r="L57101" s="22" t="str">
        <f t="shared" si="2677"/>
        <v>MAGGIO</v>
      </c>
      <c r="M57101">
        <f t="shared" si="2678"/>
        <v>2020</v>
      </c>
    </row>
    <row r="57102" spans="1:13" x14ac:dyDescent="0.25">
      <c r="A57102" t="s">
        <v>6226</v>
      </c>
      <c r="B57102">
        <v>2</v>
      </c>
      <c r="C57102" s="3">
        <v>43974</v>
      </c>
      <c r="D57102">
        <v>467</v>
      </c>
      <c r="E57102">
        <v>84</v>
      </c>
      <c r="F57102">
        <v>5</v>
      </c>
      <c r="G57102">
        <v>14.69</v>
      </c>
      <c r="H57102">
        <v>45.8</v>
      </c>
      <c r="I57102">
        <v>73.45</v>
      </c>
      <c r="J57102" s="4" t="str">
        <f t="shared" si="2676"/>
        <v>SO695222</v>
      </c>
      <c r="K57102" s="4">
        <f>F57102*(SUMIF(DimProduct!$A$2:$A$398,FactResellerSales!D57102,DimProduct!$G$2:$G$398))</f>
        <v>45.8</v>
      </c>
      <c r="L57102" s="22" t="str">
        <f t="shared" si="2677"/>
        <v>MAGGIO</v>
      </c>
      <c r="M57102">
        <f t="shared" si="2678"/>
        <v>2020</v>
      </c>
    </row>
    <row r="57103" spans="1:13" x14ac:dyDescent="0.25">
      <c r="A57103" t="s">
        <v>6226</v>
      </c>
      <c r="B57103">
        <v>3</v>
      </c>
      <c r="C57103" s="3">
        <v>43974</v>
      </c>
      <c r="D57103">
        <v>547</v>
      </c>
      <c r="E57103">
        <v>84</v>
      </c>
      <c r="F57103">
        <v>2</v>
      </c>
      <c r="G57103">
        <v>48.59</v>
      </c>
      <c r="H57103">
        <v>71.92</v>
      </c>
      <c r="I57103">
        <v>97.18</v>
      </c>
      <c r="J57103" s="4" t="str">
        <f t="shared" si="2676"/>
        <v>SO695223</v>
      </c>
      <c r="K57103" s="4">
        <f>F57103*(SUMIF(DimProduct!$A$2:$A$398,FactResellerSales!D57103,DimProduct!$G$2:$G$398))</f>
        <v>71.92</v>
      </c>
      <c r="L57103" s="22" t="str">
        <f t="shared" si="2677"/>
        <v>MAGGIO</v>
      </c>
      <c r="M57103">
        <f t="shared" si="2678"/>
        <v>2020</v>
      </c>
    </row>
    <row r="57104" spans="1:13" x14ac:dyDescent="0.25">
      <c r="A57104" t="s">
        <v>6226</v>
      </c>
      <c r="B57104">
        <v>4</v>
      </c>
      <c r="C57104" s="3">
        <v>43974</v>
      </c>
      <c r="D57104">
        <v>434</v>
      </c>
      <c r="E57104">
        <v>84</v>
      </c>
      <c r="F57104">
        <v>2</v>
      </c>
      <c r="G57104">
        <v>356.9</v>
      </c>
      <c r="H57104">
        <v>721.89</v>
      </c>
      <c r="I57104">
        <v>713.8</v>
      </c>
      <c r="J57104" s="4" t="str">
        <f t="shared" si="2676"/>
        <v>SO695224</v>
      </c>
      <c r="K57104" s="4">
        <f>F57104*(SUMIF(DimProduct!$A$2:$A$398,FactResellerSales!D57104,DimProduct!$G$2:$G$398))</f>
        <v>721.88</v>
      </c>
      <c r="L57104" s="22" t="str">
        <f t="shared" si="2677"/>
        <v>MAGGIO</v>
      </c>
      <c r="M57104">
        <f t="shared" si="2678"/>
        <v>2020</v>
      </c>
    </row>
    <row r="57105" spans="1:13" x14ac:dyDescent="0.25">
      <c r="A57105" t="s">
        <v>6226</v>
      </c>
      <c r="B57105">
        <v>5</v>
      </c>
      <c r="C57105" s="3">
        <v>43974</v>
      </c>
      <c r="D57105">
        <v>234</v>
      </c>
      <c r="E57105">
        <v>84</v>
      </c>
      <c r="F57105">
        <v>5</v>
      </c>
      <c r="G57105">
        <v>29.99</v>
      </c>
      <c r="H57105">
        <v>192.46</v>
      </c>
      <c r="I57105">
        <v>149.94999999999999</v>
      </c>
      <c r="J57105" s="4" t="str">
        <f t="shared" si="2676"/>
        <v>SO695225</v>
      </c>
      <c r="K57105" s="4">
        <f>F57105*(SUMIF(DimProduct!$A$2:$A$398,FactResellerSales!D57105,DimProduct!$G$2:$G$398))</f>
        <v>192.45000000000002</v>
      </c>
      <c r="L57105" s="22" t="str">
        <f t="shared" si="2677"/>
        <v>MAGGIO</v>
      </c>
      <c r="M57105">
        <f t="shared" si="2678"/>
        <v>2020</v>
      </c>
    </row>
    <row r="57106" spans="1:13" x14ac:dyDescent="0.25">
      <c r="A57106" t="s">
        <v>6226</v>
      </c>
      <c r="B57106">
        <v>6</v>
      </c>
      <c r="C57106" s="3">
        <v>43974</v>
      </c>
      <c r="D57106">
        <v>374</v>
      </c>
      <c r="E57106">
        <v>84</v>
      </c>
      <c r="F57106">
        <v>2</v>
      </c>
      <c r="G57106">
        <v>1466.01</v>
      </c>
      <c r="H57106">
        <v>3109.9</v>
      </c>
      <c r="I57106">
        <v>2932.02</v>
      </c>
      <c r="J57106" s="4" t="str">
        <f t="shared" si="2676"/>
        <v>SO695226</v>
      </c>
      <c r="K57106" s="4">
        <f>F57106*(SUMIF(DimProduct!$A$2:$A$398,FactResellerSales!D57106,DimProduct!$G$2:$G$398))</f>
        <v>3109.9</v>
      </c>
      <c r="L57106" s="22" t="str">
        <f t="shared" si="2677"/>
        <v>MAGGIO</v>
      </c>
      <c r="M57106">
        <f t="shared" si="2678"/>
        <v>2020</v>
      </c>
    </row>
    <row r="57107" spans="1:13" x14ac:dyDescent="0.25">
      <c r="A57107" t="s">
        <v>6226</v>
      </c>
      <c r="B57107">
        <v>7</v>
      </c>
      <c r="C57107" s="3">
        <v>43974</v>
      </c>
      <c r="D57107">
        <v>287</v>
      </c>
      <c r="E57107">
        <v>84</v>
      </c>
      <c r="F57107">
        <v>2</v>
      </c>
      <c r="G57107">
        <v>202.33</v>
      </c>
      <c r="H57107">
        <v>409.25</v>
      </c>
      <c r="I57107">
        <v>404.66</v>
      </c>
      <c r="J57107" s="4" t="str">
        <f t="shared" si="2676"/>
        <v>SO695227</v>
      </c>
      <c r="K57107" s="4">
        <f>F57107*(SUMIF(DimProduct!$A$2:$A$398,FactResellerSales!D57107,DimProduct!$G$2:$G$398))</f>
        <v>409.26</v>
      </c>
      <c r="L57107" s="22" t="str">
        <f t="shared" si="2677"/>
        <v>MAGGIO</v>
      </c>
      <c r="M57107">
        <f t="shared" si="2678"/>
        <v>2020</v>
      </c>
    </row>
    <row r="57108" spans="1:13" x14ac:dyDescent="0.25">
      <c r="A57108" t="s">
        <v>6226</v>
      </c>
      <c r="B57108">
        <v>8</v>
      </c>
      <c r="C57108" s="3">
        <v>43974</v>
      </c>
      <c r="D57108">
        <v>222</v>
      </c>
      <c r="E57108">
        <v>84</v>
      </c>
      <c r="F57108">
        <v>8</v>
      </c>
      <c r="G57108">
        <v>20.99</v>
      </c>
      <c r="H57108">
        <v>104.69</v>
      </c>
      <c r="I57108">
        <v>167.92</v>
      </c>
      <c r="J57108" s="4" t="str">
        <f t="shared" si="2676"/>
        <v>SO695228</v>
      </c>
      <c r="K57108" s="4">
        <f>F57108*(SUMIF(DimProduct!$A$2:$A$398,FactResellerSales!D57108,DimProduct!$G$2:$G$398))</f>
        <v>104.72</v>
      </c>
      <c r="L57108" s="22" t="str">
        <f t="shared" si="2677"/>
        <v>MAGGIO</v>
      </c>
      <c r="M57108">
        <f t="shared" si="2678"/>
        <v>2020</v>
      </c>
    </row>
    <row r="57109" spans="1:13" x14ac:dyDescent="0.25">
      <c r="A57109" t="s">
        <v>6226</v>
      </c>
      <c r="B57109">
        <v>9</v>
      </c>
      <c r="C57109" s="3">
        <v>43974</v>
      </c>
      <c r="D57109">
        <v>581</v>
      </c>
      <c r="E57109">
        <v>84</v>
      </c>
      <c r="F57109">
        <v>3</v>
      </c>
      <c r="G57109">
        <v>1020.59</v>
      </c>
      <c r="H57109">
        <v>3247.53</v>
      </c>
      <c r="I57109">
        <v>3061.77</v>
      </c>
      <c r="J57109" s="4" t="str">
        <f t="shared" si="2676"/>
        <v>SO695229</v>
      </c>
      <c r="K57109" s="4">
        <f>F57109*(SUMIF(DimProduct!$A$2:$A$398,FactResellerSales!D57109,DimProduct!$G$2:$G$398))</f>
        <v>3247.5299999999997</v>
      </c>
      <c r="L57109" s="22" t="str">
        <f t="shared" si="2677"/>
        <v>MAGGIO</v>
      </c>
      <c r="M57109">
        <f t="shared" si="2678"/>
        <v>2020</v>
      </c>
    </row>
    <row r="57110" spans="1:13" x14ac:dyDescent="0.25">
      <c r="A57110" t="s">
        <v>6226</v>
      </c>
      <c r="B57110">
        <v>10</v>
      </c>
      <c r="C57110" s="3">
        <v>43974</v>
      </c>
      <c r="D57110">
        <v>605</v>
      </c>
      <c r="E57110">
        <v>84</v>
      </c>
      <c r="F57110">
        <v>4</v>
      </c>
      <c r="G57110">
        <v>323.99</v>
      </c>
      <c r="H57110">
        <v>1374.6</v>
      </c>
      <c r="I57110">
        <v>1295.96</v>
      </c>
      <c r="J57110" s="4" t="str">
        <f t="shared" si="2676"/>
        <v>SO6952210</v>
      </c>
      <c r="K57110" s="4">
        <f>F57110*(SUMIF(DimProduct!$A$2:$A$398,FactResellerSales!D57110,DimProduct!$G$2:$G$398))</f>
        <v>1374.6</v>
      </c>
      <c r="L57110" s="22" t="str">
        <f t="shared" si="2677"/>
        <v>MAGGIO</v>
      </c>
      <c r="M57110">
        <f t="shared" si="2678"/>
        <v>2020</v>
      </c>
    </row>
    <row r="57111" spans="1:13" x14ac:dyDescent="0.25">
      <c r="A57111" t="s">
        <v>6226</v>
      </c>
      <c r="B57111">
        <v>11</v>
      </c>
      <c r="C57111" s="3">
        <v>43974</v>
      </c>
      <c r="D57111">
        <v>606</v>
      </c>
      <c r="E57111">
        <v>84</v>
      </c>
      <c r="F57111">
        <v>3</v>
      </c>
      <c r="G57111">
        <v>323.99</v>
      </c>
      <c r="H57111">
        <v>1030.95</v>
      </c>
      <c r="I57111">
        <v>971.97</v>
      </c>
      <c r="J57111" s="4" t="str">
        <f t="shared" si="2676"/>
        <v>SO6952211</v>
      </c>
      <c r="K57111" s="4">
        <f>F57111*(SUMIF(DimProduct!$A$2:$A$398,FactResellerSales!D57111,DimProduct!$G$2:$G$398))</f>
        <v>1030.9499999999998</v>
      </c>
      <c r="L57111" s="22" t="str">
        <f t="shared" si="2677"/>
        <v>MAGGIO</v>
      </c>
      <c r="M57111">
        <f t="shared" si="2678"/>
        <v>2020</v>
      </c>
    </row>
    <row r="57112" spans="1:13" x14ac:dyDescent="0.25">
      <c r="A57112" t="s">
        <v>6226</v>
      </c>
      <c r="B57112">
        <v>12</v>
      </c>
      <c r="C57112" s="3">
        <v>43974</v>
      </c>
      <c r="D57112">
        <v>584</v>
      </c>
      <c r="E57112">
        <v>84</v>
      </c>
      <c r="F57112">
        <v>3</v>
      </c>
      <c r="G57112">
        <v>323.99</v>
      </c>
      <c r="H57112">
        <v>1030.95</v>
      </c>
      <c r="I57112">
        <v>971.97</v>
      </c>
      <c r="J57112" s="4" t="str">
        <f t="shared" si="2676"/>
        <v>SO6952212</v>
      </c>
      <c r="K57112" s="4">
        <f>F57112*(SUMIF(DimProduct!$A$2:$A$398,FactResellerSales!D57112,DimProduct!$G$2:$G$398))</f>
        <v>1030.9499999999998</v>
      </c>
      <c r="L57112" s="22" t="str">
        <f t="shared" si="2677"/>
        <v>MAGGIO</v>
      </c>
      <c r="M57112">
        <f t="shared" si="2678"/>
        <v>2020</v>
      </c>
    </row>
    <row r="57113" spans="1:13" x14ac:dyDescent="0.25">
      <c r="A57113" t="s">
        <v>6226</v>
      </c>
      <c r="B57113">
        <v>13</v>
      </c>
      <c r="C57113" s="3">
        <v>43974</v>
      </c>
      <c r="D57113">
        <v>546</v>
      </c>
      <c r="E57113">
        <v>84</v>
      </c>
      <c r="F57113">
        <v>2</v>
      </c>
      <c r="G57113">
        <v>37.25</v>
      </c>
      <c r="H57113">
        <v>55.14</v>
      </c>
      <c r="I57113">
        <v>74.5</v>
      </c>
      <c r="J57113" s="4" t="str">
        <f t="shared" si="2676"/>
        <v>SO6952213</v>
      </c>
      <c r="K57113" s="4">
        <f>F57113*(SUMIF(DimProduct!$A$2:$A$398,FactResellerSales!D57113,DimProduct!$G$2:$G$398))</f>
        <v>55.14</v>
      </c>
      <c r="L57113" s="22" t="str">
        <f t="shared" si="2677"/>
        <v>MAGGIO</v>
      </c>
      <c r="M57113">
        <f t="shared" si="2678"/>
        <v>2020</v>
      </c>
    </row>
    <row r="57114" spans="1:13" x14ac:dyDescent="0.25">
      <c r="A57114" t="s">
        <v>6226</v>
      </c>
      <c r="B57114">
        <v>14</v>
      </c>
      <c r="C57114" s="3">
        <v>43974</v>
      </c>
      <c r="D57114">
        <v>436</v>
      </c>
      <c r="E57114">
        <v>84</v>
      </c>
      <c r="F57114">
        <v>1</v>
      </c>
      <c r="G57114">
        <v>356.9</v>
      </c>
      <c r="H57114">
        <v>360.94</v>
      </c>
      <c r="I57114">
        <v>356.9</v>
      </c>
      <c r="J57114" s="4" t="str">
        <f t="shared" si="2676"/>
        <v>SO6952214</v>
      </c>
      <c r="K57114" s="4">
        <f>F57114*(SUMIF(DimProduct!$A$2:$A$398,FactResellerSales!D57114,DimProduct!$G$2:$G$398))</f>
        <v>360.94</v>
      </c>
      <c r="L57114" s="22" t="str">
        <f t="shared" si="2677"/>
        <v>MAGGIO</v>
      </c>
      <c r="M57114">
        <f t="shared" si="2678"/>
        <v>2020</v>
      </c>
    </row>
    <row r="57115" spans="1:13" x14ac:dyDescent="0.25">
      <c r="A57115" t="s">
        <v>6226</v>
      </c>
      <c r="B57115">
        <v>15</v>
      </c>
      <c r="C57115" s="3">
        <v>43974</v>
      </c>
      <c r="D57115">
        <v>463</v>
      </c>
      <c r="E57115">
        <v>84</v>
      </c>
      <c r="F57115">
        <v>4</v>
      </c>
      <c r="G57115">
        <v>14.69</v>
      </c>
      <c r="H57115">
        <v>36.64</v>
      </c>
      <c r="I57115">
        <v>58.76</v>
      </c>
      <c r="J57115" s="4" t="str">
        <f t="shared" si="2676"/>
        <v>SO6952215</v>
      </c>
      <c r="K57115" s="4">
        <f>F57115*(SUMIF(DimProduct!$A$2:$A$398,FactResellerSales!D57115,DimProduct!$G$2:$G$398))</f>
        <v>36.64</v>
      </c>
      <c r="L57115" s="22" t="str">
        <f t="shared" si="2677"/>
        <v>MAGGIO</v>
      </c>
      <c r="M57115">
        <f t="shared" si="2678"/>
        <v>2020</v>
      </c>
    </row>
    <row r="57116" spans="1:13" x14ac:dyDescent="0.25">
      <c r="A57116" t="s">
        <v>6226</v>
      </c>
      <c r="B57116">
        <v>16</v>
      </c>
      <c r="C57116" s="3">
        <v>43974</v>
      </c>
      <c r="D57116">
        <v>465</v>
      </c>
      <c r="E57116">
        <v>84</v>
      </c>
      <c r="F57116">
        <v>7</v>
      </c>
      <c r="G57116">
        <v>14.69</v>
      </c>
      <c r="H57116">
        <v>64.12</v>
      </c>
      <c r="I57116">
        <v>102.83</v>
      </c>
      <c r="J57116" s="4" t="str">
        <f t="shared" si="2676"/>
        <v>SO6952216</v>
      </c>
      <c r="K57116" s="4">
        <f>F57116*(SUMIF(DimProduct!$A$2:$A$398,FactResellerSales!D57116,DimProduct!$G$2:$G$398))</f>
        <v>64.12</v>
      </c>
      <c r="L57116" s="22" t="str">
        <f t="shared" si="2677"/>
        <v>MAGGIO</v>
      </c>
      <c r="M57116">
        <f t="shared" si="2678"/>
        <v>2020</v>
      </c>
    </row>
    <row r="57117" spans="1:13" x14ac:dyDescent="0.25">
      <c r="A57117" t="s">
        <v>6226</v>
      </c>
      <c r="B57117">
        <v>17</v>
      </c>
      <c r="C57117" s="3">
        <v>43974</v>
      </c>
      <c r="D57117">
        <v>471</v>
      </c>
      <c r="E57117">
        <v>84</v>
      </c>
      <c r="F57117">
        <v>5</v>
      </c>
      <c r="G57117">
        <v>38.1</v>
      </c>
      <c r="H57117">
        <v>118.75</v>
      </c>
      <c r="I57117">
        <v>190.5</v>
      </c>
      <c r="J57117" s="4" t="str">
        <f t="shared" si="2676"/>
        <v>SO6952217</v>
      </c>
      <c r="K57117" s="4">
        <f>F57117*(SUMIF(DimProduct!$A$2:$A$398,FactResellerSales!D57117,DimProduct!$G$2:$G$398))</f>
        <v>118.75</v>
      </c>
      <c r="L57117" s="22" t="str">
        <f t="shared" si="2677"/>
        <v>MAGGIO</v>
      </c>
      <c r="M57117">
        <f t="shared" si="2678"/>
        <v>2020</v>
      </c>
    </row>
    <row r="57118" spans="1:13" x14ac:dyDescent="0.25">
      <c r="A57118" t="s">
        <v>6226</v>
      </c>
      <c r="B57118">
        <v>18</v>
      </c>
      <c r="C57118" s="3">
        <v>43974</v>
      </c>
      <c r="D57118">
        <v>477</v>
      </c>
      <c r="E57118">
        <v>84</v>
      </c>
      <c r="F57118">
        <v>5</v>
      </c>
      <c r="G57118">
        <v>2.99</v>
      </c>
      <c r="H57118">
        <v>9.33</v>
      </c>
      <c r="I57118">
        <v>14.95</v>
      </c>
      <c r="J57118" s="4" t="str">
        <f t="shared" si="2676"/>
        <v>SO6952218</v>
      </c>
      <c r="K57118" s="4">
        <f>F57118*(SUMIF(DimProduct!$A$2:$A$398,FactResellerSales!D57118,DimProduct!$G$2:$G$398))</f>
        <v>9.3500000000000014</v>
      </c>
      <c r="L57118" s="22" t="str">
        <f t="shared" si="2677"/>
        <v>MAGGIO</v>
      </c>
      <c r="M57118">
        <f t="shared" si="2678"/>
        <v>2020</v>
      </c>
    </row>
    <row r="57119" spans="1:13" x14ac:dyDescent="0.25">
      <c r="A57119" t="s">
        <v>6226</v>
      </c>
      <c r="B57119">
        <v>19</v>
      </c>
      <c r="C57119" s="3">
        <v>43974</v>
      </c>
      <c r="D57119">
        <v>483</v>
      </c>
      <c r="E57119">
        <v>84</v>
      </c>
      <c r="F57119">
        <v>4</v>
      </c>
      <c r="G57119">
        <v>72</v>
      </c>
      <c r="H57119">
        <v>179.52</v>
      </c>
      <c r="I57119">
        <v>288</v>
      </c>
      <c r="J57119" s="4" t="str">
        <f t="shared" si="2676"/>
        <v>SO6952219</v>
      </c>
      <c r="K57119" s="4">
        <f>F57119*(SUMIF(DimProduct!$A$2:$A$398,FactResellerSales!D57119,DimProduct!$G$2:$G$398))</f>
        <v>179.52</v>
      </c>
      <c r="L57119" s="22" t="str">
        <f t="shared" si="2677"/>
        <v>MAGGIO</v>
      </c>
      <c r="M57119">
        <f t="shared" si="2678"/>
        <v>2020</v>
      </c>
    </row>
    <row r="57120" spans="1:13" x14ac:dyDescent="0.25">
      <c r="A57120" t="s">
        <v>6226</v>
      </c>
      <c r="B57120">
        <v>20</v>
      </c>
      <c r="C57120" s="3">
        <v>43974</v>
      </c>
      <c r="D57120">
        <v>217</v>
      </c>
      <c r="E57120">
        <v>84</v>
      </c>
      <c r="F57120">
        <v>13</v>
      </c>
      <c r="G57120">
        <v>20.29</v>
      </c>
      <c r="H57120">
        <v>170.12</v>
      </c>
      <c r="I57120">
        <v>263.77</v>
      </c>
      <c r="J57120" s="4" t="str">
        <f t="shared" si="2676"/>
        <v>SO6952220</v>
      </c>
      <c r="K57120" s="4">
        <f>F57120*(SUMIF(DimProduct!$A$2:$A$398,FactResellerSales!D57120,DimProduct!$G$2:$G$398))</f>
        <v>170.17</v>
      </c>
      <c r="L57120" s="22" t="str">
        <f t="shared" si="2677"/>
        <v>MAGGIO</v>
      </c>
      <c r="M57120">
        <f t="shared" si="2678"/>
        <v>2020</v>
      </c>
    </row>
    <row r="57121" spans="1:13" x14ac:dyDescent="0.25">
      <c r="A57121" t="s">
        <v>6226</v>
      </c>
      <c r="B57121">
        <v>21</v>
      </c>
      <c r="C57121" s="3">
        <v>43974</v>
      </c>
      <c r="D57121">
        <v>487</v>
      </c>
      <c r="E57121">
        <v>84</v>
      </c>
      <c r="F57121">
        <v>11</v>
      </c>
      <c r="G57121">
        <v>31.89</v>
      </c>
      <c r="H57121">
        <v>226.23</v>
      </c>
      <c r="I57121">
        <v>350.79</v>
      </c>
      <c r="J57121" s="4" t="str">
        <f t="shared" si="2676"/>
        <v>SO6952221</v>
      </c>
      <c r="K57121" s="4">
        <f>F57121*(SUMIF(DimProduct!$A$2:$A$398,FactResellerSales!D57121,DimProduct!$G$2:$G$398))</f>
        <v>226.27</v>
      </c>
      <c r="L57121" s="22" t="str">
        <f t="shared" si="2677"/>
        <v>MAGGIO</v>
      </c>
      <c r="M57121">
        <f t="shared" si="2678"/>
        <v>2020</v>
      </c>
    </row>
    <row r="57122" spans="1:13" x14ac:dyDescent="0.25">
      <c r="A57122" t="s">
        <v>6226</v>
      </c>
      <c r="B57122">
        <v>22</v>
      </c>
      <c r="C57122" s="3">
        <v>43974</v>
      </c>
      <c r="D57122">
        <v>488</v>
      </c>
      <c r="E57122">
        <v>84</v>
      </c>
      <c r="F57122">
        <v>3</v>
      </c>
      <c r="G57122">
        <v>32.39</v>
      </c>
      <c r="H57122">
        <v>124.72</v>
      </c>
      <c r="I57122">
        <v>97.17</v>
      </c>
      <c r="J57122" s="4" t="str">
        <f t="shared" si="2676"/>
        <v>SO6952222</v>
      </c>
      <c r="K57122" s="4">
        <f>F57122*(SUMIF(DimProduct!$A$2:$A$398,FactResellerSales!D57122,DimProduct!$G$2:$G$398))</f>
        <v>124.71000000000001</v>
      </c>
      <c r="L57122" s="22" t="str">
        <f t="shared" si="2677"/>
        <v>MAGGIO</v>
      </c>
      <c r="M57122">
        <f t="shared" si="2678"/>
        <v>2020</v>
      </c>
    </row>
    <row r="57123" spans="1:13" x14ac:dyDescent="0.25">
      <c r="A57123" t="s">
        <v>6226</v>
      </c>
      <c r="B57123">
        <v>23</v>
      </c>
      <c r="C57123" s="3">
        <v>43974</v>
      </c>
      <c r="D57123">
        <v>480</v>
      </c>
      <c r="E57123">
        <v>84</v>
      </c>
      <c r="F57123">
        <v>3</v>
      </c>
      <c r="G57123">
        <v>1.37</v>
      </c>
      <c r="H57123">
        <v>2.57</v>
      </c>
      <c r="I57123">
        <v>4.1100000000000003</v>
      </c>
      <c r="J57123" s="4" t="str">
        <f t="shared" si="2676"/>
        <v>SO6952223</v>
      </c>
      <c r="K57123" s="4">
        <f>F57123*(SUMIF(DimProduct!$A$2:$A$398,FactResellerSales!D57123,DimProduct!$G$2:$G$398))</f>
        <v>2.58</v>
      </c>
      <c r="L57123" s="22" t="str">
        <f t="shared" si="2677"/>
        <v>MAGGIO</v>
      </c>
      <c r="M57123">
        <f t="shared" si="2678"/>
        <v>2020</v>
      </c>
    </row>
    <row r="57124" spans="1:13" x14ac:dyDescent="0.25">
      <c r="A57124" t="s">
        <v>6226</v>
      </c>
      <c r="B57124">
        <v>24</v>
      </c>
      <c r="C57124" s="3">
        <v>43974</v>
      </c>
      <c r="D57124">
        <v>384</v>
      </c>
      <c r="E57124">
        <v>84</v>
      </c>
      <c r="F57124">
        <v>3</v>
      </c>
      <c r="G57124">
        <v>672.29</v>
      </c>
      <c r="H57124">
        <v>2139.2399999999998</v>
      </c>
      <c r="I57124">
        <v>2016.87</v>
      </c>
      <c r="J57124" s="4" t="str">
        <f t="shared" si="2676"/>
        <v>SO6952224</v>
      </c>
      <c r="K57124" s="4">
        <f>F57124*(SUMIF(DimProduct!$A$2:$A$398,FactResellerSales!D57124,DimProduct!$G$2:$G$398))</f>
        <v>2139.2400000000002</v>
      </c>
      <c r="L57124" s="22" t="str">
        <f t="shared" si="2677"/>
        <v>MAGGIO</v>
      </c>
      <c r="M57124">
        <f t="shared" si="2678"/>
        <v>2020</v>
      </c>
    </row>
    <row r="57125" spans="1:13" x14ac:dyDescent="0.25">
      <c r="A57125" t="s">
        <v>6226</v>
      </c>
      <c r="B57125">
        <v>25</v>
      </c>
      <c r="C57125" s="3">
        <v>43974</v>
      </c>
      <c r="D57125">
        <v>583</v>
      </c>
      <c r="E57125">
        <v>84</v>
      </c>
      <c r="F57125">
        <v>3</v>
      </c>
      <c r="G57125">
        <v>1020.59</v>
      </c>
      <c r="H57125">
        <v>3247.53</v>
      </c>
      <c r="I57125">
        <v>3061.77</v>
      </c>
      <c r="J57125" s="4" t="str">
        <f t="shared" si="2676"/>
        <v>SO6952225</v>
      </c>
      <c r="K57125" s="4">
        <f>F57125*(SUMIF(DimProduct!$A$2:$A$398,FactResellerSales!D57125,DimProduct!$G$2:$G$398))</f>
        <v>3247.5299999999997</v>
      </c>
      <c r="L57125" s="22" t="str">
        <f t="shared" si="2677"/>
        <v>MAGGIO</v>
      </c>
      <c r="M57125">
        <f t="shared" si="2678"/>
        <v>2020</v>
      </c>
    </row>
    <row r="57126" spans="1:13" x14ac:dyDescent="0.25">
      <c r="A57126" t="s">
        <v>6226</v>
      </c>
      <c r="B57126">
        <v>26</v>
      </c>
      <c r="C57126" s="3">
        <v>43974</v>
      </c>
      <c r="D57126">
        <v>255</v>
      </c>
      <c r="E57126">
        <v>84</v>
      </c>
      <c r="F57126">
        <v>3</v>
      </c>
      <c r="G57126">
        <v>202.33</v>
      </c>
      <c r="H57126">
        <v>613.88</v>
      </c>
      <c r="I57126">
        <v>606.99</v>
      </c>
      <c r="J57126" s="4" t="str">
        <f t="shared" si="2676"/>
        <v>SO6952226</v>
      </c>
      <c r="K57126" s="4">
        <f>F57126*(SUMIF(DimProduct!$A$2:$A$398,FactResellerSales!D57126,DimProduct!$G$2:$G$398))</f>
        <v>613.89</v>
      </c>
      <c r="L57126" s="22" t="str">
        <f t="shared" si="2677"/>
        <v>MAGGIO</v>
      </c>
      <c r="M57126">
        <f t="shared" si="2678"/>
        <v>2020</v>
      </c>
    </row>
    <row r="57127" spans="1:13" x14ac:dyDescent="0.25">
      <c r="A57127" t="s">
        <v>6226</v>
      </c>
      <c r="B57127">
        <v>27</v>
      </c>
      <c r="C57127" s="3">
        <v>43974</v>
      </c>
      <c r="D57127">
        <v>545</v>
      </c>
      <c r="E57127">
        <v>84</v>
      </c>
      <c r="F57127">
        <v>1</v>
      </c>
      <c r="G57127">
        <v>24.29</v>
      </c>
      <c r="H57127">
        <v>17.98</v>
      </c>
      <c r="I57127">
        <v>24.29</v>
      </c>
      <c r="J57127" s="4" t="str">
        <f t="shared" si="2676"/>
        <v>SO6952227</v>
      </c>
      <c r="K57127" s="4">
        <f>F57127*(SUMIF(DimProduct!$A$2:$A$398,FactResellerSales!D57127,DimProduct!$G$2:$G$398))</f>
        <v>17.98</v>
      </c>
      <c r="L57127" s="22" t="str">
        <f t="shared" si="2677"/>
        <v>MAGGIO</v>
      </c>
      <c r="M57127">
        <f t="shared" si="2678"/>
        <v>2020</v>
      </c>
    </row>
    <row r="57128" spans="1:13" x14ac:dyDescent="0.25">
      <c r="A57128" t="s">
        <v>6226</v>
      </c>
      <c r="B57128">
        <v>28</v>
      </c>
      <c r="C57128" s="3">
        <v>43974</v>
      </c>
      <c r="D57128">
        <v>472</v>
      </c>
      <c r="E57128">
        <v>84</v>
      </c>
      <c r="F57128">
        <v>14</v>
      </c>
      <c r="G57128">
        <v>36.83</v>
      </c>
      <c r="H57128">
        <v>332.49</v>
      </c>
      <c r="I57128">
        <v>515.62</v>
      </c>
      <c r="J57128" s="4" t="str">
        <f t="shared" si="2676"/>
        <v>SO6952228</v>
      </c>
      <c r="K57128" s="4">
        <f>F57128*(SUMIF(DimProduct!$A$2:$A$398,FactResellerSales!D57128,DimProduct!$G$2:$G$398))</f>
        <v>332.5</v>
      </c>
      <c r="L57128" s="22" t="str">
        <f t="shared" si="2677"/>
        <v>MAGGIO</v>
      </c>
      <c r="M57128">
        <f t="shared" si="2678"/>
        <v>2020</v>
      </c>
    </row>
    <row r="57129" spans="1:13" x14ac:dyDescent="0.25">
      <c r="A57129" t="s">
        <v>6226</v>
      </c>
      <c r="B57129">
        <v>29</v>
      </c>
      <c r="C57129" s="3">
        <v>43974</v>
      </c>
      <c r="D57129">
        <v>484</v>
      </c>
      <c r="E57129">
        <v>84</v>
      </c>
      <c r="F57129">
        <v>8</v>
      </c>
      <c r="G57129">
        <v>4.7699999999999996</v>
      </c>
      <c r="H57129">
        <v>23.79</v>
      </c>
      <c r="I57129">
        <v>38.159999999999997</v>
      </c>
      <c r="J57129" s="4" t="str">
        <f t="shared" si="2676"/>
        <v>SO6952229</v>
      </c>
      <c r="K57129" s="4">
        <f>F57129*(SUMIF(DimProduct!$A$2:$A$398,FactResellerSales!D57129,DimProduct!$G$2:$G$398))</f>
        <v>23.76</v>
      </c>
      <c r="L57129" s="22" t="str">
        <f t="shared" si="2677"/>
        <v>MAGGIO</v>
      </c>
      <c r="M57129">
        <f t="shared" si="2678"/>
        <v>2020</v>
      </c>
    </row>
    <row r="57130" spans="1:13" x14ac:dyDescent="0.25">
      <c r="A57130" t="s">
        <v>6226</v>
      </c>
      <c r="B57130">
        <v>30</v>
      </c>
      <c r="C57130" s="3">
        <v>43974</v>
      </c>
      <c r="D57130">
        <v>491</v>
      </c>
      <c r="E57130">
        <v>84</v>
      </c>
      <c r="F57130">
        <v>10</v>
      </c>
      <c r="G57130">
        <v>32.39</v>
      </c>
      <c r="H57130">
        <v>415.72</v>
      </c>
      <c r="I57130">
        <v>323.89999999999998</v>
      </c>
      <c r="J57130" s="4" t="str">
        <f t="shared" si="2676"/>
        <v>SO6952230</v>
      </c>
      <c r="K57130" s="4">
        <f>F57130*(SUMIF(DimProduct!$A$2:$A$398,FactResellerSales!D57130,DimProduct!$G$2:$G$398))</f>
        <v>415.7</v>
      </c>
      <c r="L57130" s="22" t="str">
        <f t="shared" si="2677"/>
        <v>MAGGIO</v>
      </c>
      <c r="M57130">
        <f t="shared" si="2678"/>
        <v>2020</v>
      </c>
    </row>
    <row r="57131" spans="1:13" x14ac:dyDescent="0.25">
      <c r="A57131" t="s">
        <v>6226</v>
      </c>
      <c r="B57131">
        <v>31</v>
      </c>
      <c r="C57131" s="3">
        <v>43974</v>
      </c>
      <c r="D57131">
        <v>580</v>
      </c>
      <c r="E57131">
        <v>84</v>
      </c>
      <c r="F57131">
        <v>5</v>
      </c>
      <c r="G57131">
        <v>1020.59</v>
      </c>
      <c r="H57131">
        <v>5412.55</v>
      </c>
      <c r="I57131">
        <v>5102.95</v>
      </c>
      <c r="J57131" s="4" t="str">
        <f t="shared" si="2676"/>
        <v>SO6952231</v>
      </c>
      <c r="K57131" s="4">
        <f>F57131*(SUMIF(DimProduct!$A$2:$A$398,FactResellerSales!D57131,DimProduct!$G$2:$G$398))</f>
        <v>5412.55</v>
      </c>
      <c r="L57131" s="22" t="str">
        <f t="shared" si="2677"/>
        <v>MAGGIO</v>
      </c>
      <c r="M57131">
        <f t="shared" si="2678"/>
        <v>2020</v>
      </c>
    </row>
    <row r="57132" spans="1:13" x14ac:dyDescent="0.25">
      <c r="A57132" t="s">
        <v>6226</v>
      </c>
      <c r="B57132">
        <v>32</v>
      </c>
      <c r="C57132" s="3">
        <v>43974</v>
      </c>
      <c r="D57132">
        <v>214</v>
      </c>
      <c r="E57132">
        <v>84</v>
      </c>
      <c r="F57132">
        <v>8</v>
      </c>
      <c r="G57132">
        <v>20.99</v>
      </c>
      <c r="H57132">
        <v>104.69</v>
      </c>
      <c r="I57132">
        <v>167.92</v>
      </c>
      <c r="J57132" s="4" t="str">
        <f t="shared" si="2676"/>
        <v>SO6952232</v>
      </c>
      <c r="K57132" s="4">
        <f>F57132*(SUMIF(DimProduct!$A$2:$A$398,FactResellerSales!D57132,DimProduct!$G$2:$G$398))</f>
        <v>104.72</v>
      </c>
      <c r="L57132" s="22" t="str">
        <f t="shared" si="2677"/>
        <v>MAGGIO</v>
      </c>
      <c r="M57132">
        <f t="shared" si="2678"/>
        <v>2020</v>
      </c>
    </row>
    <row r="57133" spans="1:13" x14ac:dyDescent="0.25">
      <c r="A57133" t="s">
        <v>6226</v>
      </c>
      <c r="B57133">
        <v>33</v>
      </c>
      <c r="C57133" s="3">
        <v>43974</v>
      </c>
      <c r="D57133">
        <v>490</v>
      </c>
      <c r="E57133">
        <v>84</v>
      </c>
      <c r="F57133">
        <v>7</v>
      </c>
      <c r="G57133">
        <v>32.39</v>
      </c>
      <c r="H57133">
        <v>291.01</v>
      </c>
      <c r="I57133">
        <v>226.73</v>
      </c>
      <c r="J57133" s="4" t="str">
        <f t="shared" si="2676"/>
        <v>SO6952233</v>
      </c>
      <c r="K57133" s="4">
        <f>F57133*(SUMIF(DimProduct!$A$2:$A$398,FactResellerSales!D57133,DimProduct!$G$2:$G$398))</f>
        <v>290.99</v>
      </c>
      <c r="L57133" s="22" t="str">
        <f t="shared" si="2677"/>
        <v>MAGGIO</v>
      </c>
      <c r="M57133">
        <f t="shared" si="2678"/>
        <v>2020</v>
      </c>
    </row>
    <row r="57134" spans="1:13" x14ac:dyDescent="0.25">
      <c r="A57134" t="s">
        <v>6226</v>
      </c>
      <c r="B57134">
        <v>34</v>
      </c>
      <c r="C57134" s="3">
        <v>43974</v>
      </c>
      <c r="D57134">
        <v>418</v>
      </c>
      <c r="E57134">
        <v>84</v>
      </c>
      <c r="F57134">
        <v>1</v>
      </c>
      <c r="G57134">
        <v>356.9</v>
      </c>
      <c r="H57134">
        <v>360.94</v>
      </c>
      <c r="I57134">
        <v>356.9</v>
      </c>
      <c r="J57134" s="4" t="str">
        <f t="shared" si="2676"/>
        <v>SO6952234</v>
      </c>
      <c r="K57134" s="4">
        <f>F57134*(SUMIF(DimProduct!$A$2:$A$398,FactResellerSales!D57134,DimProduct!$G$2:$G$398))</f>
        <v>360.94</v>
      </c>
      <c r="L57134" s="22" t="str">
        <f t="shared" si="2677"/>
        <v>MAGGIO</v>
      </c>
      <c r="M57134">
        <f t="shared" si="2678"/>
        <v>2020</v>
      </c>
    </row>
    <row r="57135" spans="1:13" x14ac:dyDescent="0.25">
      <c r="A57135" t="s">
        <v>6226</v>
      </c>
      <c r="B57135">
        <v>35</v>
      </c>
      <c r="C57135" s="3">
        <v>43974</v>
      </c>
      <c r="D57135">
        <v>225</v>
      </c>
      <c r="E57135">
        <v>84</v>
      </c>
      <c r="F57135">
        <v>14</v>
      </c>
      <c r="G57135">
        <v>5.21</v>
      </c>
      <c r="H57135">
        <v>96.91</v>
      </c>
      <c r="I57135">
        <v>72.94</v>
      </c>
      <c r="J57135" s="4" t="str">
        <f t="shared" si="2676"/>
        <v>SO6952235</v>
      </c>
      <c r="K57135" s="4">
        <f>F57135*(SUMIF(DimProduct!$A$2:$A$398,FactResellerSales!D57135,DimProduct!$G$2:$G$398))</f>
        <v>96.88</v>
      </c>
      <c r="L57135" s="22" t="str">
        <f t="shared" si="2677"/>
        <v>MAGGIO</v>
      </c>
      <c r="M57135">
        <f t="shared" si="2678"/>
        <v>2020</v>
      </c>
    </row>
    <row r="57136" spans="1:13" x14ac:dyDescent="0.25">
      <c r="A57136" t="s">
        <v>6226</v>
      </c>
      <c r="B57136">
        <v>36</v>
      </c>
      <c r="C57136" s="3">
        <v>43974</v>
      </c>
      <c r="D57136">
        <v>231</v>
      </c>
      <c r="E57136">
        <v>84</v>
      </c>
      <c r="F57136">
        <v>6</v>
      </c>
      <c r="G57136">
        <v>29.99</v>
      </c>
      <c r="H57136">
        <v>230.95</v>
      </c>
      <c r="I57136">
        <v>179.94</v>
      </c>
      <c r="J57136" s="4" t="str">
        <f t="shared" si="2676"/>
        <v>SO6952236</v>
      </c>
      <c r="K57136" s="4">
        <f>F57136*(SUMIF(DimProduct!$A$2:$A$398,FactResellerSales!D57136,DimProduct!$G$2:$G$398))</f>
        <v>230.94</v>
      </c>
      <c r="L57136" s="22" t="str">
        <f t="shared" si="2677"/>
        <v>MAGGIO</v>
      </c>
      <c r="M57136">
        <f t="shared" si="2678"/>
        <v>2020</v>
      </c>
    </row>
    <row r="57137" spans="1:13" x14ac:dyDescent="0.25">
      <c r="A57137" t="s">
        <v>6227</v>
      </c>
      <c r="B57137">
        <v>1</v>
      </c>
      <c r="C57137" s="3">
        <v>43975</v>
      </c>
      <c r="D57137">
        <v>434</v>
      </c>
      <c r="E57137">
        <v>251</v>
      </c>
      <c r="F57137">
        <v>1</v>
      </c>
      <c r="G57137">
        <v>356.9</v>
      </c>
      <c r="H57137">
        <v>360.94</v>
      </c>
      <c r="I57137">
        <v>356.9</v>
      </c>
      <c r="J57137" s="4" t="str">
        <f t="shared" si="2676"/>
        <v>SO695231</v>
      </c>
      <c r="K57137" s="4">
        <f>F57137*(SUMIF(DimProduct!$A$2:$A$398,FactResellerSales!D57137,DimProduct!$G$2:$G$398))</f>
        <v>360.94</v>
      </c>
      <c r="L57137" s="22" t="str">
        <f t="shared" si="2677"/>
        <v>MAGGIO</v>
      </c>
      <c r="M57137">
        <f t="shared" si="2678"/>
        <v>2020</v>
      </c>
    </row>
    <row r="57138" spans="1:13" x14ac:dyDescent="0.25">
      <c r="A57138" t="s">
        <v>6228</v>
      </c>
      <c r="B57138">
        <v>1</v>
      </c>
      <c r="C57138" s="3">
        <v>43975</v>
      </c>
      <c r="D57138">
        <v>436</v>
      </c>
      <c r="E57138">
        <v>669</v>
      </c>
      <c r="F57138">
        <v>1</v>
      </c>
      <c r="G57138">
        <v>356.9</v>
      </c>
      <c r="H57138">
        <v>360.94</v>
      </c>
      <c r="I57138">
        <v>356.9</v>
      </c>
      <c r="J57138" s="4" t="str">
        <f t="shared" si="2676"/>
        <v>SO695241</v>
      </c>
      <c r="K57138" s="4">
        <f>F57138*(SUMIF(DimProduct!$A$2:$A$398,FactResellerSales!D57138,DimProduct!$G$2:$G$398))</f>
        <v>360.94</v>
      </c>
      <c r="L57138" s="22" t="str">
        <f t="shared" si="2677"/>
        <v>MAGGIO</v>
      </c>
      <c r="M57138">
        <f t="shared" si="2678"/>
        <v>2020</v>
      </c>
    </row>
    <row r="57139" spans="1:13" x14ac:dyDescent="0.25">
      <c r="A57139" t="s">
        <v>6228</v>
      </c>
      <c r="B57139">
        <v>2</v>
      </c>
      <c r="C57139" s="3">
        <v>43975</v>
      </c>
      <c r="D57139">
        <v>378</v>
      </c>
      <c r="E57139">
        <v>669</v>
      </c>
      <c r="F57139">
        <v>1</v>
      </c>
      <c r="G57139">
        <v>1466.01</v>
      </c>
      <c r="H57139">
        <v>1554.95</v>
      </c>
      <c r="I57139">
        <v>1466.01</v>
      </c>
      <c r="J57139" s="4" t="str">
        <f t="shared" si="2676"/>
        <v>SO695242</v>
      </c>
      <c r="K57139" s="4">
        <f>F57139*(SUMIF(DimProduct!$A$2:$A$398,FactResellerSales!D57139,DimProduct!$G$2:$G$398))</f>
        <v>1554.95</v>
      </c>
      <c r="L57139" s="22" t="str">
        <f t="shared" si="2677"/>
        <v>MAGGIO</v>
      </c>
      <c r="M57139">
        <f t="shared" si="2678"/>
        <v>2020</v>
      </c>
    </row>
    <row r="57140" spans="1:13" x14ac:dyDescent="0.25">
      <c r="A57140" t="s">
        <v>6228</v>
      </c>
      <c r="B57140">
        <v>3</v>
      </c>
      <c r="C57140" s="3">
        <v>43975</v>
      </c>
      <c r="D57140">
        <v>520</v>
      </c>
      <c r="E57140">
        <v>669</v>
      </c>
      <c r="F57140">
        <v>3</v>
      </c>
      <c r="G57140">
        <v>31.58</v>
      </c>
      <c r="H57140">
        <v>70.12</v>
      </c>
      <c r="I57140">
        <v>94.74</v>
      </c>
      <c r="J57140" s="4" t="str">
        <f t="shared" si="2676"/>
        <v>SO695243</v>
      </c>
      <c r="K57140" s="4">
        <f>F57140*(SUMIF(DimProduct!$A$2:$A$398,FactResellerSales!D57140,DimProduct!$G$2:$G$398))</f>
        <v>70.11</v>
      </c>
      <c r="L57140" s="22" t="str">
        <f t="shared" si="2677"/>
        <v>MAGGIO</v>
      </c>
      <c r="M57140">
        <f t="shared" si="2678"/>
        <v>2020</v>
      </c>
    </row>
    <row r="57141" spans="1:13" x14ac:dyDescent="0.25">
      <c r="A57141" t="s">
        <v>6229</v>
      </c>
      <c r="B57141">
        <v>1</v>
      </c>
      <c r="C57141" s="3">
        <v>43975</v>
      </c>
      <c r="D57141">
        <v>376</v>
      </c>
      <c r="E57141">
        <v>343</v>
      </c>
      <c r="F57141">
        <v>3</v>
      </c>
      <c r="G57141">
        <v>1466.01</v>
      </c>
      <c r="H57141">
        <v>4664.84</v>
      </c>
      <c r="I57141">
        <v>4398.03</v>
      </c>
      <c r="J57141" s="4" t="str">
        <f t="shared" si="2676"/>
        <v>SO695251</v>
      </c>
      <c r="K57141" s="4">
        <f>F57141*(SUMIF(DimProduct!$A$2:$A$398,FactResellerSales!D57141,DimProduct!$G$2:$G$398))</f>
        <v>4664.8500000000004</v>
      </c>
      <c r="L57141" s="22" t="str">
        <f t="shared" si="2677"/>
        <v>MAGGIO</v>
      </c>
      <c r="M57141">
        <f t="shared" si="2678"/>
        <v>2020</v>
      </c>
    </row>
    <row r="57142" spans="1:13" x14ac:dyDescent="0.25">
      <c r="A57142" t="s">
        <v>6229</v>
      </c>
      <c r="B57142">
        <v>2</v>
      </c>
      <c r="C57142" s="3">
        <v>43975</v>
      </c>
      <c r="D57142">
        <v>378</v>
      </c>
      <c r="E57142">
        <v>343</v>
      </c>
      <c r="F57142">
        <v>1</v>
      </c>
      <c r="G57142">
        <v>1466.01</v>
      </c>
      <c r="H57142">
        <v>1554.95</v>
      </c>
      <c r="I57142">
        <v>1466.01</v>
      </c>
      <c r="J57142" s="4" t="str">
        <f t="shared" si="2676"/>
        <v>SO695252</v>
      </c>
      <c r="K57142" s="4">
        <f>F57142*(SUMIF(DimProduct!$A$2:$A$398,FactResellerSales!D57142,DimProduct!$G$2:$G$398))</f>
        <v>1554.95</v>
      </c>
      <c r="L57142" s="22" t="str">
        <f t="shared" si="2677"/>
        <v>MAGGIO</v>
      </c>
      <c r="M57142">
        <f t="shared" si="2678"/>
        <v>2020</v>
      </c>
    </row>
    <row r="57143" spans="1:13" x14ac:dyDescent="0.25">
      <c r="A57143" t="s">
        <v>6229</v>
      </c>
      <c r="B57143">
        <v>3</v>
      </c>
      <c r="C57143" s="3">
        <v>43975</v>
      </c>
      <c r="D57143">
        <v>388</v>
      </c>
      <c r="E57143">
        <v>343</v>
      </c>
      <c r="F57143">
        <v>5</v>
      </c>
      <c r="G57143">
        <v>672.29</v>
      </c>
      <c r="H57143">
        <v>3565.4</v>
      </c>
      <c r="I57143">
        <v>3361.45</v>
      </c>
      <c r="J57143" s="4" t="str">
        <f t="shared" si="2676"/>
        <v>SO695253</v>
      </c>
      <c r="K57143" s="4">
        <f>F57143*(SUMIF(DimProduct!$A$2:$A$398,FactResellerSales!D57143,DimProduct!$G$2:$G$398))</f>
        <v>3565.4</v>
      </c>
      <c r="L57143" s="22" t="str">
        <f t="shared" si="2677"/>
        <v>MAGGIO</v>
      </c>
      <c r="M57143">
        <f t="shared" si="2678"/>
        <v>2020</v>
      </c>
    </row>
    <row r="57144" spans="1:13" x14ac:dyDescent="0.25">
      <c r="A57144" t="s">
        <v>6229</v>
      </c>
      <c r="B57144">
        <v>4</v>
      </c>
      <c r="C57144" s="3">
        <v>43975</v>
      </c>
      <c r="D57144">
        <v>418</v>
      </c>
      <c r="E57144">
        <v>343</v>
      </c>
      <c r="F57144">
        <v>1</v>
      </c>
      <c r="G57144">
        <v>356.9</v>
      </c>
      <c r="H57144">
        <v>360.94</v>
      </c>
      <c r="I57144">
        <v>356.9</v>
      </c>
      <c r="J57144" s="4" t="str">
        <f t="shared" si="2676"/>
        <v>SO695254</v>
      </c>
      <c r="K57144" s="4">
        <f>F57144*(SUMIF(DimProduct!$A$2:$A$398,FactResellerSales!D57144,DimProduct!$G$2:$G$398))</f>
        <v>360.94</v>
      </c>
      <c r="L57144" s="22" t="str">
        <f t="shared" si="2677"/>
        <v>MAGGIO</v>
      </c>
      <c r="M57144">
        <f t="shared" si="2678"/>
        <v>2020</v>
      </c>
    </row>
    <row r="57145" spans="1:13" x14ac:dyDescent="0.25">
      <c r="A57145" t="s">
        <v>6229</v>
      </c>
      <c r="B57145">
        <v>5</v>
      </c>
      <c r="C57145" s="3">
        <v>43975</v>
      </c>
      <c r="D57145">
        <v>382</v>
      </c>
      <c r="E57145">
        <v>343</v>
      </c>
      <c r="F57145">
        <v>4</v>
      </c>
      <c r="G57145">
        <v>672.29</v>
      </c>
      <c r="H57145">
        <v>2852.32</v>
      </c>
      <c r="I57145">
        <v>2689.16</v>
      </c>
      <c r="J57145" s="4" t="str">
        <f t="shared" si="2676"/>
        <v>SO695255</v>
      </c>
      <c r="K57145" s="4">
        <f>F57145*(SUMIF(DimProduct!$A$2:$A$398,FactResellerSales!D57145,DimProduct!$G$2:$G$398))</f>
        <v>2852.32</v>
      </c>
      <c r="L57145" s="22" t="str">
        <f t="shared" si="2677"/>
        <v>MAGGIO</v>
      </c>
      <c r="M57145">
        <f t="shared" si="2678"/>
        <v>2020</v>
      </c>
    </row>
    <row r="57146" spans="1:13" x14ac:dyDescent="0.25">
      <c r="A57146" t="s">
        <v>6229</v>
      </c>
      <c r="B57146">
        <v>6</v>
      </c>
      <c r="C57146" s="3">
        <v>43975</v>
      </c>
      <c r="D57146">
        <v>386</v>
      </c>
      <c r="E57146">
        <v>343</v>
      </c>
      <c r="F57146">
        <v>2</v>
      </c>
      <c r="G57146">
        <v>672.29</v>
      </c>
      <c r="H57146">
        <v>1426.16</v>
      </c>
      <c r="I57146">
        <v>1344.58</v>
      </c>
      <c r="J57146" s="4" t="str">
        <f t="shared" si="2676"/>
        <v>SO695256</v>
      </c>
      <c r="K57146" s="4">
        <f>F57146*(SUMIF(DimProduct!$A$2:$A$398,FactResellerSales!D57146,DimProduct!$G$2:$G$398))</f>
        <v>1426.16</v>
      </c>
      <c r="L57146" s="22" t="str">
        <f t="shared" si="2677"/>
        <v>MAGGIO</v>
      </c>
      <c r="M57146">
        <f t="shared" si="2678"/>
        <v>2020</v>
      </c>
    </row>
    <row r="57147" spans="1:13" x14ac:dyDescent="0.25">
      <c r="A57147" t="s">
        <v>6229</v>
      </c>
      <c r="B57147">
        <v>7</v>
      </c>
      <c r="C57147" s="3">
        <v>43975</v>
      </c>
      <c r="D57147">
        <v>390</v>
      </c>
      <c r="E57147">
        <v>343</v>
      </c>
      <c r="F57147">
        <v>1</v>
      </c>
      <c r="G57147">
        <v>672.29</v>
      </c>
      <c r="H57147">
        <v>713.08</v>
      </c>
      <c r="I57147">
        <v>672.29</v>
      </c>
      <c r="J57147" s="4" t="str">
        <f t="shared" si="2676"/>
        <v>SO695257</v>
      </c>
      <c r="K57147" s="4">
        <f>F57147*(SUMIF(DimProduct!$A$2:$A$398,FactResellerSales!D57147,DimProduct!$G$2:$G$398))</f>
        <v>713.08</v>
      </c>
      <c r="L57147" s="22" t="str">
        <f t="shared" si="2677"/>
        <v>MAGGIO</v>
      </c>
      <c r="M57147">
        <f t="shared" si="2678"/>
        <v>2020</v>
      </c>
    </row>
    <row r="57148" spans="1:13" x14ac:dyDescent="0.25">
      <c r="A57148" t="s">
        <v>6229</v>
      </c>
      <c r="B57148">
        <v>8</v>
      </c>
      <c r="C57148" s="3">
        <v>43975</v>
      </c>
      <c r="D57148">
        <v>580</v>
      </c>
      <c r="E57148">
        <v>343</v>
      </c>
      <c r="F57148">
        <v>3</v>
      </c>
      <c r="G57148">
        <v>1020.59</v>
      </c>
      <c r="H57148">
        <v>3247.53</v>
      </c>
      <c r="I57148">
        <v>3061.77</v>
      </c>
      <c r="J57148" s="4" t="str">
        <f t="shared" si="2676"/>
        <v>SO695258</v>
      </c>
      <c r="K57148" s="4">
        <f>F57148*(SUMIF(DimProduct!$A$2:$A$398,FactResellerSales!D57148,DimProduct!$G$2:$G$398))</f>
        <v>3247.5299999999997</v>
      </c>
      <c r="L57148" s="22" t="str">
        <f t="shared" si="2677"/>
        <v>MAGGIO</v>
      </c>
      <c r="M57148">
        <f t="shared" si="2678"/>
        <v>2020</v>
      </c>
    </row>
    <row r="57149" spans="1:13" x14ac:dyDescent="0.25">
      <c r="A57149" t="s">
        <v>6229</v>
      </c>
      <c r="B57149">
        <v>9</v>
      </c>
      <c r="C57149" s="3">
        <v>43975</v>
      </c>
      <c r="D57149">
        <v>581</v>
      </c>
      <c r="E57149">
        <v>343</v>
      </c>
      <c r="F57149">
        <v>1</v>
      </c>
      <c r="G57149">
        <v>1020.59</v>
      </c>
      <c r="H57149">
        <v>1082.51</v>
      </c>
      <c r="I57149">
        <v>1020.59</v>
      </c>
      <c r="J57149" s="4" t="str">
        <f t="shared" si="2676"/>
        <v>SO695259</v>
      </c>
      <c r="K57149" s="4">
        <f>F57149*(SUMIF(DimProduct!$A$2:$A$398,FactResellerSales!D57149,DimProduct!$G$2:$G$398))</f>
        <v>1082.51</v>
      </c>
      <c r="L57149" s="22" t="str">
        <f t="shared" si="2677"/>
        <v>MAGGIO</v>
      </c>
      <c r="M57149">
        <f t="shared" si="2678"/>
        <v>2020</v>
      </c>
    </row>
    <row r="57150" spans="1:13" x14ac:dyDescent="0.25">
      <c r="A57150" t="s">
        <v>6229</v>
      </c>
      <c r="B57150">
        <v>10</v>
      </c>
      <c r="C57150" s="3">
        <v>43975</v>
      </c>
      <c r="D57150">
        <v>583</v>
      </c>
      <c r="E57150">
        <v>343</v>
      </c>
      <c r="F57150">
        <v>1</v>
      </c>
      <c r="G57150">
        <v>1020.59</v>
      </c>
      <c r="H57150">
        <v>1082.51</v>
      </c>
      <c r="I57150">
        <v>1020.59</v>
      </c>
      <c r="J57150" s="4" t="str">
        <f t="shared" si="2676"/>
        <v>SO6952510</v>
      </c>
      <c r="K57150" s="4">
        <f>F57150*(SUMIF(DimProduct!$A$2:$A$398,FactResellerSales!D57150,DimProduct!$G$2:$G$398))</f>
        <v>1082.51</v>
      </c>
      <c r="L57150" s="22" t="str">
        <f t="shared" si="2677"/>
        <v>MAGGIO</v>
      </c>
      <c r="M57150">
        <f t="shared" si="2678"/>
        <v>2020</v>
      </c>
    </row>
    <row r="57151" spans="1:13" x14ac:dyDescent="0.25">
      <c r="A57151" t="s">
        <v>6229</v>
      </c>
      <c r="B57151">
        <v>11</v>
      </c>
      <c r="C57151" s="3">
        <v>43975</v>
      </c>
      <c r="D57151">
        <v>374</v>
      </c>
      <c r="E57151">
        <v>343</v>
      </c>
      <c r="F57151">
        <v>1</v>
      </c>
      <c r="G57151">
        <v>1466.01</v>
      </c>
      <c r="H57151">
        <v>1554.95</v>
      </c>
      <c r="I57151">
        <v>1466.01</v>
      </c>
      <c r="J57151" s="4" t="str">
        <f t="shared" si="2676"/>
        <v>SO6952511</v>
      </c>
      <c r="K57151" s="4">
        <f>F57151*(SUMIF(DimProduct!$A$2:$A$398,FactResellerSales!D57151,DimProduct!$G$2:$G$398))</f>
        <v>1554.95</v>
      </c>
      <c r="L57151" s="22" t="str">
        <f t="shared" si="2677"/>
        <v>MAGGIO</v>
      </c>
      <c r="M57151">
        <f t="shared" si="2678"/>
        <v>2020</v>
      </c>
    </row>
    <row r="57152" spans="1:13" x14ac:dyDescent="0.25">
      <c r="A57152" t="s">
        <v>6229</v>
      </c>
      <c r="B57152">
        <v>12</v>
      </c>
      <c r="C57152" s="3">
        <v>43975</v>
      </c>
      <c r="D57152">
        <v>436</v>
      </c>
      <c r="E57152">
        <v>343</v>
      </c>
      <c r="F57152">
        <v>1</v>
      </c>
      <c r="G57152">
        <v>356.9</v>
      </c>
      <c r="H57152">
        <v>360.94</v>
      </c>
      <c r="I57152">
        <v>356.9</v>
      </c>
      <c r="J57152" s="4" t="str">
        <f t="shared" si="2676"/>
        <v>SO6952512</v>
      </c>
      <c r="K57152" s="4">
        <f>F57152*(SUMIF(DimProduct!$A$2:$A$398,FactResellerSales!D57152,DimProduct!$G$2:$G$398))</f>
        <v>360.94</v>
      </c>
      <c r="L57152" s="22" t="str">
        <f t="shared" si="2677"/>
        <v>MAGGIO</v>
      </c>
      <c r="M57152">
        <f t="shared" si="2678"/>
        <v>2020</v>
      </c>
    </row>
    <row r="57153" spans="1:13" x14ac:dyDescent="0.25">
      <c r="A57153" t="s">
        <v>6229</v>
      </c>
      <c r="B57153">
        <v>13</v>
      </c>
      <c r="C57153" s="3">
        <v>43975</v>
      </c>
      <c r="D57153">
        <v>491</v>
      </c>
      <c r="E57153">
        <v>343</v>
      </c>
      <c r="F57153">
        <v>1</v>
      </c>
      <c r="G57153">
        <v>32.39</v>
      </c>
      <c r="H57153">
        <v>41.57</v>
      </c>
      <c r="I57153">
        <v>32.39</v>
      </c>
      <c r="J57153" s="4" t="str">
        <f t="shared" si="2676"/>
        <v>SO6952513</v>
      </c>
      <c r="K57153" s="4">
        <f>F57153*(SUMIF(DimProduct!$A$2:$A$398,FactResellerSales!D57153,DimProduct!$G$2:$G$398))</f>
        <v>41.57</v>
      </c>
      <c r="L57153" s="22" t="str">
        <f t="shared" si="2677"/>
        <v>MAGGIO</v>
      </c>
      <c r="M57153">
        <f t="shared" si="2678"/>
        <v>2020</v>
      </c>
    </row>
    <row r="57154" spans="1:13" x14ac:dyDescent="0.25">
      <c r="A57154" t="s">
        <v>6229</v>
      </c>
      <c r="B57154">
        <v>14</v>
      </c>
      <c r="C57154" s="3">
        <v>43975</v>
      </c>
      <c r="D57154">
        <v>408</v>
      </c>
      <c r="E57154">
        <v>343</v>
      </c>
      <c r="F57154">
        <v>3</v>
      </c>
      <c r="G57154">
        <v>72.16</v>
      </c>
      <c r="H57154">
        <v>160.19999999999999</v>
      </c>
      <c r="I57154">
        <v>216.48</v>
      </c>
      <c r="J57154" s="4" t="str">
        <f t="shared" si="2676"/>
        <v>SO6952514</v>
      </c>
      <c r="K57154" s="4">
        <f>F57154*(SUMIF(DimProduct!$A$2:$A$398,FactResellerSales!D57154,DimProduct!$G$2:$G$398))</f>
        <v>160.19999999999999</v>
      </c>
      <c r="L57154" s="22" t="str">
        <f t="shared" si="2677"/>
        <v>MAGGIO</v>
      </c>
      <c r="M57154">
        <f t="shared" si="2678"/>
        <v>2020</v>
      </c>
    </row>
    <row r="57155" spans="1:13" x14ac:dyDescent="0.25">
      <c r="A57155" t="s">
        <v>6229</v>
      </c>
      <c r="B57155">
        <v>15</v>
      </c>
      <c r="C57155" s="3">
        <v>43975</v>
      </c>
      <c r="D57155">
        <v>582</v>
      </c>
      <c r="E57155">
        <v>343</v>
      </c>
      <c r="F57155">
        <v>3</v>
      </c>
      <c r="G57155">
        <v>1020.59</v>
      </c>
      <c r="H57155">
        <v>3247.53</v>
      </c>
      <c r="I57155">
        <v>3061.77</v>
      </c>
      <c r="J57155" s="4" t="str">
        <f t="shared" ref="J57155:J57218" si="2679">_xlfn.CONCAT(A57155,B57155)</f>
        <v>SO6952515</v>
      </c>
      <c r="K57155" s="4">
        <f>F57155*(SUMIF(DimProduct!$A$2:$A$398,FactResellerSales!D57155,DimProduct!$G$2:$G$398))</f>
        <v>3247.5299999999997</v>
      </c>
      <c r="L57155" s="22" t="str">
        <f t="shared" ref="L57155:L57218" si="2680">UPPER(TEXT(C57155,"MMMM"))</f>
        <v>MAGGIO</v>
      </c>
      <c r="M57155">
        <f t="shared" ref="M57155:M57218" si="2681">YEAR(C57155)</f>
        <v>2020</v>
      </c>
    </row>
    <row r="57156" spans="1:13" x14ac:dyDescent="0.25">
      <c r="A57156" t="s">
        <v>6229</v>
      </c>
      <c r="B57156">
        <v>16</v>
      </c>
      <c r="C57156" s="3">
        <v>43975</v>
      </c>
      <c r="D57156">
        <v>605</v>
      </c>
      <c r="E57156">
        <v>343</v>
      </c>
      <c r="F57156">
        <v>3</v>
      </c>
      <c r="G57156">
        <v>323.99</v>
      </c>
      <c r="H57156">
        <v>1030.95</v>
      </c>
      <c r="I57156">
        <v>971.97</v>
      </c>
      <c r="J57156" s="4" t="str">
        <f t="shared" si="2679"/>
        <v>SO6952516</v>
      </c>
      <c r="K57156" s="4">
        <f>F57156*(SUMIF(DimProduct!$A$2:$A$398,FactResellerSales!D57156,DimProduct!$G$2:$G$398))</f>
        <v>1030.9499999999998</v>
      </c>
      <c r="L57156" s="22" t="str">
        <f t="shared" si="2680"/>
        <v>MAGGIO</v>
      </c>
      <c r="M57156">
        <f t="shared" si="2681"/>
        <v>2020</v>
      </c>
    </row>
    <row r="57157" spans="1:13" x14ac:dyDescent="0.25">
      <c r="A57157" t="s">
        <v>6229</v>
      </c>
      <c r="B57157">
        <v>17</v>
      </c>
      <c r="C57157" s="3">
        <v>43975</v>
      </c>
      <c r="D57157">
        <v>384</v>
      </c>
      <c r="E57157">
        <v>343</v>
      </c>
      <c r="F57157">
        <v>1</v>
      </c>
      <c r="G57157">
        <v>672.29</v>
      </c>
      <c r="H57157">
        <v>713.08</v>
      </c>
      <c r="I57157">
        <v>672.29</v>
      </c>
      <c r="J57157" s="4" t="str">
        <f t="shared" si="2679"/>
        <v>SO6952517</v>
      </c>
      <c r="K57157" s="4">
        <f>F57157*(SUMIF(DimProduct!$A$2:$A$398,FactResellerSales!D57157,DimProduct!$G$2:$G$398))</f>
        <v>713.08</v>
      </c>
      <c r="L57157" s="22" t="str">
        <f t="shared" si="2680"/>
        <v>MAGGIO</v>
      </c>
      <c r="M57157">
        <f t="shared" si="2681"/>
        <v>2020</v>
      </c>
    </row>
    <row r="57158" spans="1:13" x14ac:dyDescent="0.25">
      <c r="A57158" t="s">
        <v>6229</v>
      </c>
      <c r="B57158">
        <v>18</v>
      </c>
      <c r="C57158" s="3">
        <v>43975</v>
      </c>
      <c r="D57158">
        <v>372</v>
      </c>
      <c r="E57158">
        <v>343</v>
      </c>
      <c r="F57158">
        <v>2</v>
      </c>
      <c r="G57158">
        <v>1466.01</v>
      </c>
      <c r="H57158">
        <v>3109.9</v>
      </c>
      <c r="I57158">
        <v>2932.02</v>
      </c>
      <c r="J57158" s="4" t="str">
        <f t="shared" si="2679"/>
        <v>SO6952518</v>
      </c>
      <c r="K57158" s="4">
        <f>F57158*(SUMIF(DimProduct!$A$2:$A$398,FactResellerSales!D57158,DimProduct!$G$2:$G$398))</f>
        <v>3109.9</v>
      </c>
      <c r="L57158" s="22" t="str">
        <f t="shared" si="2680"/>
        <v>MAGGIO</v>
      </c>
      <c r="M57158">
        <f t="shared" si="2681"/>
        <v>2020</v>
      </c>
    </row>
    <row r="57159" spans="1:13" x14ac:dyDescent="0.25">
      <c r="A57159" t="s">
        <v>6229</v>
      </c>
      <c r="B57159">
        <v>19</v>
      </c>
      <c r="C57159" s="3">
        <v>43975</v>
      </c>
      <c r="D57159">
        <v>606</v>
      </c>
      <c r="E57159">
        <v>343</v>
      </c>
      <c r="F57159">
        <v>2</v>
      </c>
      <c r="G57159">
        <v>323.99</v>
      </c>
      <c r="H57159">
        <v>687.3</v>
      </c>
      <c r="I57159">
        <v>647.98</v>
      </c>
      <c r="J57159" s="4" t="str">
        <f t="shared" si="2679"/>
        <v>SO6952519</v>
      </c>
      <c r="K57159" s="4">
        <f>F57159*(SUMIF(DimProduct!$A$2:$A$398,FactResellerSales!D57159,DimProduct!$G$2:$G$398))</f>
        <v>687.3</v>
      </c>
      <c r="L57159" s="22" t="str">
        <f t="shared" si="2680"/>
        <v>MAGGIO</v>
      </c>
      <c r="M57159">
        <f t="shared" si="2681"/>
        <v>2020</v>
      </c>
    </row>
    <row r="57160" spans="1:13" x14ac:dyDescent="0.25">
      <c r="A57160" t="s">
        <v>6229</v>
      </c>
      <c r="B57160">
        <v>20</v>
      </c>
      <c r="C57160" s="3">
        <v>43975</v>
      </c>
      <c r="D57160">
        <v>545</v>
      </c>
      <c r="E57160">
        <v>343</v>
      </c>
      <c r="F57160">
        <v>4</v>
      </c>
      <c r="G57160">
        <v>24.29</v>
      </c>
      <c r="H57160">
        <v>71.91</v>
      </c>
      <c r="I57160">
        <v>97.16</v>
      </c>
      <c r="J57160" s="4" t="str">
        <f t="shared" si="2679"/>
        <v>SO6952520</v>
      </c>
      <c r="K57160" s="4">
        <f>F57160*(SUMIF(DimProduct!$A$2:$A$398,FactResellerSales!D57160,DimProduct!$G$2:$G$398))</f>
        <v>71.92</v>
      </c>
      <c r="L57160" s="22" t="str">
        <f t="shared" si="2680"/>
        <v>MAGGIO</v>
      </c>
      <c r="M57160">
        <f t="shared" si="2681"/>
        <v>2020</v>
      </c>
    </row>
    <row r="57161" spans="1:13" x14ac:dyDescent="0.25">
      <c r="A57161" t="s">
        <v>6229</v>
      </c>
      <c r="B57161">
        <v>21</v>
      </c>
      <c r="C57161" s="3">
        <v>43975</v>
      </c>
      <c r="D57161">
        <v>481</v>
      </c>
      <c r="E57161">
        <v>343</v>
      </c>
      <c r="F57161">
        <v>8</v>
      </c>
      <c r="G57161">
        <v>5.39</v>
      </c>
      <c r="H57161">
        <v>26.9</v>
      </c>
      <c r="I57161">
        <v>43.12</v>
      </c>
      <c r="J57161" s="4" t="str">
        <f t="shared" si="2679"/>
        <v>SO6952521</v>
      </c>
      <c r="K57161" s="4">
        <f>F57161*(SUMIF(DimProduct!$A$2:$A$398,FactResellerSales!D57161,DimProduct!$G$2:$G$398))</f>
        <v>26.88</v>
      </c>
      <c r="L57161" s="22" t="str">
        <f t="shared" si="2680"/>
        <v>MAGGIO</v>
      </c>
      <c r="M57161">
        <f t="shared" si="2681"/>
        <v>2020</v>
      </c>
    </row>
    <row r="57162" spans="1:13" x14ac:dyDescent="0.25">
      <c r="A57162" t="s">
        <v>6229</v>
      </c>
      <c r="B57162">
        <v>22</v>
      </c>
      <c r="C57162" s="3">
        <v>43975</v>
      </c>
      <c r="D57162">
        <v>604</v>
      </c>
      <c r="E57162">
        <v>343</v>
      </c>
      <c r="F57162">
        <v>1</v>
      </c>
      <c r="G57162">
        <v>323.99</v>
      </c>
      <c r="H57162">
        <v>343.65</v>
      </c>
      <c r="I57162">
        <v>323.99</v>
      </c>
      <c r="J57162" s="4" t="str">
        <f t="shared" si="2679"/>
        <v>SO6952522</v>
      </c>
      <c r="K57162" s="4">
        <f>F57162*(SUMIF(DimProduct!$A$2:$A$398,FactResellerSales!D57162,DimProduct!$G$2:$G$398))</f>
        <v>343.65</v>
      </c>
      <c r="L57162" s="22" t="str">
        <f t="shared" si="2680"/>
        <v>MAGGIO</v>
      </c>
      <c r="M57162">
        <f t="shared" si="2681"/>
        <v>2020</v>
      </c>
    </row>
    <row r="57163" spans="1:13" x14ac:dyDescent="0.25">
      <c r="A57163" t="s">
        <v>6229</v>
      </c>
      <c r="B57163">
        <v>23</v>
      </c>
      <c r="C57163" s="3">
        <v>43975</v>
      </c>
      <c r="D57163">
        <v>546</v>
      </c>
      <c r="E57163">
        <v>343</v>
      </c>
      <c r="F57163">
        <v>1</v>
      </c>
      <c r="G57163">
        <v>37.25</v>
      </c>
      <c r="H57163">
        <v>27.57</v>
      </c>
      <c r="I57163">
        <v>37.25</v>
      </c>
      <c r="J57163" s="4" t="str">
        <f t="shared" si="2679"/>
        <v>SO6952523</v>
      </c>
      <c r="K57163" s="4">
        <f>F57163*(SUMIF(DimProduct!$A$2:$A$398,FactResellerSales!D57163,DimProduct!$G$2:$G$398))</f>
        <v>27.57</v>
      </c>
      <c r="L57163" s="22" t="str">
        <f t="shared" si="2680"/>
        <v>MAGGIO</v>
      </c>
      <c r="M57163">
        <f t="shared" si="2681"/>
        <v>2020</v>
      </c>
    </row>
    <row r="57164" spans="1:13" x14ac:dyDescent="0.25">
      <c r="A57164" t="s">
        <v>6229</v>
      </c>
      <c r="B57164">
        <v>24</v>
      </c>
      <c r="C57164" s="3">
        <v>43975</v>
      </c>
      <c r="D57164">
        <v>287</v>
      </c>
      <c r="E57164">
        <v>343</v>
      </c>
      <c r="F57164">
        <v>2</v>
      </c>
      <c r="G57164">
        <v>202.33</v>
      </c>
      <c r="H57164">
        <v>409.25</v>
      </c>
      <c r="I57164">
        <v>404.66</v>
      </c>
      <c r="J57164" s="4" t="str">
        <f t="shared" si="2679"/>
        <v>SO6952524</v>
      </c>
      <c r="K57164" s="4">
        <f>F57164*(SUMIF(DimProduct!$A$2:$A$398,FactResellerSales!D57164,DimProduct!$G$2:$G$398))</f>
        <v>409.26</v>
      </c>
      <c r="L57164" s="22" t="str">
        <f t="shared" si="2680"/>
        <v>MAGGIO</v>
      </c>
      <c r="M57164">
        <f t="shared" si="2681"/>
        <v>2020</v>
      </c>
    </row>
    <row r="57165" spans="1:13" x14ac:dyDescent="0.25">
      <c r="A57165" t="s">
        <v>6229</v>
      </c>
      <c r="B57165">
        <v>25</v>
      </c>
      <c r="C57165" s="3">
        <v>43975</v>
      </c>
      <c r="D57165">
        <v>584</v>
      </c>
      <c r="E57165">
        <v>343</v>
      </c>
      <c r="F57165">
        <v>1</v>
      </c>
      <c r="G57165">
        <v>323.99</v>
      </c>
      <c r="H57165">
        <v>343.65</v>
      </c>
      <c r="I57165">
        <v>323.99</v>
      </c>
      <c r="J57165" s="4" t="str">
        <f t="shared" si="2679"/>
        <v>SO6952525</v>
      </c>
      <c r="K57165" s="4">
        <f>F57165*(SUMIF(DimProduct!$A$2:$A$398,FactResellerSales!D57165,DimProduct!$G$2:$G$398))</f>
        <v>343.65</v>
      </c>
      <c r="L57165" s="22" t="str">
        <f t="shared" si="2680"/>
        <v>MAGGIO</v>
      </c>
      <c r="M57165">
        <f t="shared" si="2681"/>
        <v>2020</v>
      </c>
    </row>
    <row r="57166" spans="1:13" x14ac:dyDescent="0.25">
      <c r="A57166" t="s">
        <v>6229</v>
      </c>
      <c r="B57166">
        <v>26</v>
      </c>
      <c r="C57166" s="3">
        <v>43975</v>
      </c>
      <c r="D57166">
        <v>380</v>
      </c>
      <c r="E57166">
        <v>343</v>
      </c>
      <c r="F57166">
        <v>1</v>
      </c>
      <c r="G57166">
        <v>1466.01</v>
      </c>
      <c r="H57166">
        <v>1554.95</v>
      </c>
      <c r="I57166">
        <v>1466.01</v>
      </c>
      <c r="J57166" s="4" t="str">
        <f t="shared" si="2679"/>
        <v>SO6952526</v>
      </c>
      <c r="K57166" s="4">
        <f>F57166*(SUMIF(DimProduct!$A$2:$A$398,FactResellerSales!D57166,DimProduct!$G$2:$G$398))</f>
        <v>1554.95</v>
      </c>
      <c r="L57166" s="22" t="str">
        <f t="shared" si="2680"/>
        <v>MAGGIO</v>
      </c>
      <c r="M57166">
        <f t="shared" si="2681"/>
        <v>2020</v>
      </c>
    </row>
    <row r="57167" spans="1:13" x14ac:dyDescent="0.25">
      <c r="A57167" t="s">
        <v>6230</v>
      </c>
      <c r="B57167">
        <v>1</v>
      </c>
      <c r="C57167" s="3">
        <v>43976</v>
      </c>
      <c r="D57167">
        <v>434</v>
      </c>
      <c r="E57167">
        <v>108</v>
      </c>
      <c r="F57167">
        <v>2</v>
      </c>
      <c r="G57167">
        <v>356.9</v>
      </c>
      <c r="H57167">
        <v>721.89</v>
      </c>
      <c r="I57167">
        <v>713.8</v>
      </c>
      <c r="J57167" s="4" t="str">
        <f t="shared" si="2679"/>
        <v>SO695261</v>
      </c>
      <c r="K57167" s="4">
        <f>F57167*(SUMIF(DimProduct!$A$2:$A$398,FactResellerSales!D57167,DimProduct!$G$2:$G$398))</f>
        <v>721.88</v>
      </c>
      <c r="L57167" s="22" t="str">
        <f t="shared" si="2680"/>
        <v>MAGGIO</v>
      </c>
      <c r="M57167">
        <f t="shared" si="2681"/>
        <v>2020</v>
      </c>
    </row>
    <row r="57168" spans="1:13" x14ac:dyDescent="0.25">
      <c r="A57168" t="s">
        <v>6230</v>
      </c>
      <c r="B57168">
        <v>2</v>
      </c>
      <c r="C57168" s="3">
        <v>43976</v>
      </c>
      <c r="D57168">
        <v>234</v>
      </c>
      <c r="E57168">
        <v>108</v>
      </c>
      <c r="F57168">
        <v>6</v>
      </c>
      <c r="G57168">
        <v>29.99</v>
      </c>
      <c r="H57168">
        <v>230.95</v>
      </c>
      <c r="I57168">
        <v>179.94</v>
      </c>
      <c r="J57168" s="4" t="str">
        <f t="shared" si="2679"/>
        <v>SO695262</v>
      </c>
      <c r="K57168" s="4">
        <f>F57168*(SUMIF(DimProduct!$A$2:$A$398,FactResellerSales!D57168,DimProduct!$G$2:$G$398))</f>
        <v>230.94</v>
      </c>
      <c r="L57168" s="22" t="str">
        <f t="shared" si="2680"/>
        <v>MAGGIO</v>
      </c>
      <c r="M57168">
        <f t="shared" si="2681"/>
        <v>2020</v>
      </c>
    </row>
    <row r="57169" spans="1:13" x14ac:dyDescent="0.25">
      <c r="A57169" t="s">
        <v>6230</v>
      </c>
      <c r="B57169">
        <v>3</v>
      </c>
      <c r="C57169" s="3">
        <v>43976</v>
      </c>
      <c r="D57169">
        <v>491</v>
      </c>
      <c r="E57169">
        <v>108</v>
      </c>
      <c r="F57169">
        <v>14</v>
      </c>
      <c r="G57169">
        <v>31.31</v>
      </c>
      <c r="H57169">
        <v>582.01</v>
      </c>
      <c r="I57169">
        <v>438.34</v>
      </c>
      <c r="J57169" s="4" t="str">
        <f t="shared" si="2679"/>
        <v>SO695263</v>
      </c>
      <c r="K57169" s="4">
        <f>F57169*(SUMIF(DimProduct!$A$2:$A$398,FactResellerSales!D57169,DimProduct!$G$2:$G$398))</f>
        <v>581.98</v>
      </c>
      <c r="L57169" s="22" t="str">
        <f t="shared" si="2680"/>
        <v>MAGGIO</v>
      </c>
      <c r="M57169">
        <f t="shared" si="2681"/>
        <v>2020</v>
      </c>
    </row>
    <row r="57170" spans="1:13" x14ac:dyDescent="0.25">
      <c r="A57170" t="s">
        <v>6230</v>
      </c>
      <c r="B57170">
        <v>4</v>
      </c>
      <c r="C57170" s="3">
        <v>43976</v>
      </c>
      <c r="D57170">
        <v>472</v>
      </c>
      <c r="E57170">
        <v>108</v>
      </c>
      <c r="F57170">
        <v>9</v>
      </c>
      <c r="G57170">
        <v>38.1</v>
      </c>
      <c r="H57170">
        <v>213.74</v>
      </c>
      <c r="I57170">
        <v>342.9</v>
      </c>
      <c r="J57170" s="4" t="str">
        <f t="shared" si="2679"/>
        <v>SO695264</v>
      </c>
      <c r="K57170" s="4">
        <f>F57170*(SUMIF(DimProduct!$A$2:$A$398,FactResellerSales!D57170,DimProduct!$G$2:$G$398))</f>
        <v>213.75</v>
      </c>
      <c r="L57170" s="22" t="str">
        <f t="shared" si="2680"/>
        <v>MAGGIO</v>
      </c>
      <c r="M57170">
        <f t="shared" si="2681"/>
        <v>2020</v>
      </c>
    </row>
    <row r="57171" spans="1:13" x14ac:dyDescent="0.25">
      <c r="A57171" t="s">
        <v>6230</v>
      </c>
      <c r="B57171">
        <v>5</v>
      </c>
      <c r="C57171" s="3">
        <v>43976</v>
      </c>
      <c r="D57171">
        <v>222</v>
      </c>
      <c r="E57171">
        <v>108</v>
      </c>
      <c r="F57171">
        <v>17</v>
      </c>
      <c r="G57171">
        <v>19.239999999999998</v>
      </c>
      <c r="H57171">
        <v>222.47</v>
      </c>
      <c r="I57171">
        <v>327.08</v>
      </c>
      <c r="J57171" s="4" t="str">
        <f t="shared" si="2679"/>
        <v>SO695265</v>
      </c>
      <c r="K57171" s="4">
        <f>F57171*(SUMIF(DimProduct!$A$2:$A$398,FactResellerSales!D57171,DimProduct!$G$2:$G$398))</f>
        <v>222.53</v>
      </c>
      <c r="L57171" s="22" t="str">
        <f t="shared" si="2680"/>
        <v>MAGGIO</v>
      </c>
      <c r="M57171">
        <f t="shared" si="2681"/>
        <v>2020</v>
      </c>
    </row>
    <row r="57172" spans="1:13" x14ac:dyDescent="0.25">
      <c r="A57172" t="s">
        <v>6230</v>
      </c>
      <c r="B57172">
        <v>6</v>
      </c>
      <c r="C57172" s="3">
        <v>43976</v>
      </c>
      <c r="D57172">
        <v>214</v>
      </c>
      <c r="E57172">
        <v>108</v>
      </c>
      <c r="F57172">
        <v>4</v>
      </c>
      <c r="G57172">
        <v>20.99</v>
      </c>
      <c r="H57172">
        <v>52.35</v>
      </c>
      <c r="I57172">
        <v>83.96</v>
      </c>
      <c r="J57172" s="4" t="str">
        <f t="shared" si="2679"/>
        <v>SO695266</v>
      </c>
      <c r="K57172" s="4">
        <f>F57172*(SUMIF(DimProduct!$A$2:$A$398,FactResellerSales!D57172,DimProduct!$G$2:$G$398))</f>
        <v>52.36</v>
      </c>
      <c r="L57172" s="22" t="str">
        <f t="shared" si="2680"/>
        <v>MAGGIO</v>
      </c>
      <c r="M57172">
        <f t="shared" si="2681"/>
        <v>2020</v>
      </c>
    </row>
    <row r="57173" spans="1:13" x14ac:dyDescent="0.25">
      <c r="A57173" t="s">
        <v>6230</v>
      </c>
      <c r="B57173">
        <v>7</v>
      </c>
      <c r="C57173" s="3">
        <v>43976</v>
      </c>
      <c r="D57173">
        <v>465</v>
      </c>
      <c r="E57173">
        <v>108</v>
      </c>
      <c r="F57173">
        <v>2</v>
      </c>
      <c r="G57173">
        <v>14.69</v>
      </c>
      <c r="H57173">
        <v>18.32</v>
      </c>
      <c r="I57173">
        <v>29.38</v>
      </c>
      <c r="J57173" s="4" t="str">
        <f t="shared" si="2679"/>
        <v>SO695267</v>
      </c>
      <c r="K57173" s="4">
        <f>F57173*(SUMIF(DimProduct!$A$2:$A$398,FactResellerSales!D57173,DimProduct!$G$2:$G$398))</f>
        <v>18.32</v>
      </c>
      <c r="L57173" s="22" t="str">
        <f t="shared" si="2680"/>
        <v>MAGGIO</v>
      </c>
      <c r="M57173">
        <f t="shared" si="2681"/>
        <v>2020</v>
      </c>
    </row>
    <row r="57174" spans="1:13" x14ac:dyDescent="0.25">
      <c r="A57174" t="s">
        <v>6230</v>
      </c>
      <c r="B57174">
        <v>8</v>
      </c>
      <c r="C57174" s="3">
        <v>43976</v>
      </c>
      <c r="D57174">
        <v>471</v>
      </c>
      <c r="E57174">
        <v>108</v>
      </c>
      <c r="F57174">
        <v>9</v>
      </c>
      <c r="G57174">
        <v>38.1</v>
      </c>
      <c r="H57174">
        <v>213.74</v>
      </c>
      <c r="I57174">
        <v>342.9</v>
      </c>
      <c r="J57174" s="4" t="str">
        <f t="shared" si="2679"/>
        <v>SO695268</v>
      </c>
      <c r="K57174" s="4">
        <f>F57174*(SUMIF(DimProduct!$A$2:$A$398,FactResellerSales!D57174,DimProduct!$G$2:$G$398))</f>
        <v>213.75</v>
      </c>
      <c r="L57174" s="22" t="str">
        <f t="shared" si="2680"/>
        <v>MAGGIO</v>
      </c>
      <c r="M57174">
        <f t="shared" si="2681"/>
        <v>2020</v>
      </c>
    </row>
    <row r="57175" spans="1:13" x14ac:dyDescent="0.25">
      <c r="A57175" t="s">
        <v>6230</v>
      </c>
      <c r="B57175">
        <v>9</v>
      </c>
      <c r="C57175" s="3">
        <v>43976</v>
      </c>
      <c r="D57175">
        <v>484</v>
      </c>
      <c r="E57175">
        <v>108</v>
      </c>
      <c r="F57175">
        <v>12</v>
      </c>
      <c r="G57175">
        <v>4.6100000000000003</v>
      </c>
      <c r="H57175">
        <v>35.68</v>
      </c>
      <c r="I57175">
        <v>55.32</v>
      </c>
      <c r="J57175" s="4" t="str">
        <f t="shared" si="2679"/>
        <v>SO695269</v>
      </c>
      <c r="K57175" s="4">
        <f>F57175*(SUMIF(DimProduct!$A$2:$A$398,FactResellerSales!D57175,DimProduct!$G$2:$G$398))</f>
        <v>35.64</v>
      </c>
      <c r="L57175" s="22" t="str">
        <f t="shared" si="2680"/>
        <v>MAGGIO</v>
      </c>
      <c r="M57175">
        <f t="shared" si="2681"/>
        <v>2020</v>
      </c>
    </row>
    <row r="57176" spans="1:13" x14ac:dyDescent="0.25">
      <c r="A57176" t="s">
        <v>6230</v>
      </c>
      <c r="B57176">
        <v>10</v>
      </c>
      <c r="C57176" s="3">
        <v>43976</v>
      </c>
      <c r="D57176">
        <v>237</v>
      </c>
      <c r="E57176">
        <v>108</v>
      </c>
      <c r="F57176">
        <v>4</v>
      </c>
      <c r="G57176">
        <v>29.99</v>
      </c>
      <c r="H57176">
        <v>153.97</v>
      </c>
      <c r="I57176">
        <v>119.96</v>
      </c>
      <c r="J57176" s="4" t="str">
        <f t="shared" si="2679"/>
        <v>SO6952610</v>
      </c>
      <c r="K57176" s="4">
        <f>F57176*(SUMIF(DimProduct!$A$2:$A$398,FactResellerSales!D57176,DimProduct!$G$2:$G$398))</f>
        <v>153.96</v>
      </c>
      <c r="L57176" s="22" t="str">
        <f t="shared" si="2680"/>
        <v>MAGGIO</v>
      </c>
      <c r="M57176">
        <f t="shared" si="2681"/>
        <v>2020</v>
      </c>
    </row>
    <row r="57177" spans="1:13" x14ac:dyDescent="0.25">
      <c r="A57177" t="s">
        <v>6230</v>
      </c>
      <c r="B57177">
        <v>11</v>
      </c>
      <c r="C57177" s="3">
        <v>43976</v>
      </c>
      <c r="D57177">
        <v>463</v>
      </c>
      <c r="E57177">
        <v>108</v>
      </c>
      <c r="F57177">
        <v>3</v>
      </c>
      <c r="G57177">
        <v>14.69</v>
      </c>
      <c r="H57177">
        <v>27.48</v>
      </c>
      <c r="I57177">
        <v>44.07</v>
      </c>
      <c r="J57177" s="4" t="str">
        <f t="shared" si="2679"/>
        <v>SO6952611</v>
      </c>
      <c r="K57177" s="4">
        <f>F57177*(SUMIF(DimProduct!$A$2:$A$398,FactResellerSales!D57177,DimProduct!$G$2:$G$398))</f>
        <v>27.48</v>
      </c>
      <c r="L57177" s="22" t="str">
        <f t="shared" si="2680"/>
        <v>MAGGIO</v>
      </c>
      <c r="M57177">
        <f t="shared" si="2681"/>
        <v>2020</v>
      </c>
    </row>
    <row r="57178" spans="1:13" x14ac:dyDescent="0.25">
      <c r="A57178" t="s">
        <v>6230</v>
      </c>
      <c r="B57178">
        <v>12</v>
      </c>
      <c r="C57178" s="3">
        <v>43976</v>
      </c>
      <c r="D57178">
        <v>490</v>
      </c>
      <c r="E57178">
        <v>108</v>
      </c>
      <c r="F57178">
        <v>10</v>
      </c>
      <c r="G57178">
        <v>32.39</v>
      </c>
      <c r="H57178">
        <v>415.72</v>
      </c>
      <c r="I57178">
        <v>323.89999999999998</v>
      </c>
      <c r="J57178" s="4" t="str">
        <f t="shared" si="2679"/>
        <v>SO6952612</v>
      </c>
      <c r="K57178" s="4">
        <f>F57178*(SUMIF(DimProduct!$A$2:$A$398,FactResellerSales!D57178,DimProduct!$G$2:$G$398))</f>
        <v>415.7</v>
      </c>
      <c r="L57178" s="22" t="str">
        <f t="shared" si="2680"/>
        <v>MAGGIO</v>
      </c>
      <c r="M57178">
        <f t="shared" si="2681"/>
        <v>2020</v>
      </c>
    </row>
    <row r="57179" spans="1:13" x14ac:dyDescent="0.25">
      <c r="A57179" t="s">
        <v>6230</v>
      </c>
      <c r="B57179">
        <v>13</v>
      </c>
      <c r="C57179" s="3">
        <v>43976</v>
      </c>
      <c r="D57179">
        <v>231</v>
      </c>
      <c r="E57179">
        <v>108</v>
      </c>
      <c r="F57179">
        <v>7</v>
      </c>
      <c r="G57179">
        <v>29.99</v>
      </c>
      <c r="H57179">
        <v>269.45</v>
      </c>
      <c r="I57179">
        <v>209.93</v>
      </c>
      <c r="J57179" s="4" t="str">
        <f t="shared" si="2679"/>
        <v>SO6952613</v>
      </c>
      <c r="K57179" s="4">
        <f>F57179*(SUMIF(DimProduct!$A$2:$A$398,FactResellerSales!D57179,DimProduct!$G$2:$G$398))</f>
        <v>269.43</v>
      </c>
      <c r="L57179" s="22" t="str">
        <f t="shared" si="2680"/>
        <v>MAGGIO</v>
      </c>
      <c r="M57179">
        <f t="shared" si="2681"/>
        <v>2020</v>
      </c>
    </row>
    <row r="57180" spans="1:13" x14ac:dyDescent="0.25">
      <c r="A57180" t="s">
        <v>6230</v>
      </c>
      <c r="B57180">
        <v>14</v>
      </c>
      <c r="C57180" s="3">
        <v>43976</v>
      </c>
      <c r="D57180">
        <v>580</v>
      </c>
      <c r="E57180">
        <v>108</v>
      </c>
      <c r="F57180">
        <v>4</v>
      </c>
      <c r="G57180">
        <v>1020.59</v>
      </c>
      <c r="H57180">
        <v>4330.04</v>
      </c>
      <c r="I57180">
        <v>4082.36</v>
      </c>
      <c r="J57180" s="4" t="str">
        <f t="shared" si="2679"/>
        <v>SO6952614</v>
      </c>
      <c r="K57180" s="4">
        <f>F57180*(SUMIF(DimProduct!$A$2:$A$398,FactResellerSales!D57180,DimProduct!$G$2:$G$398))</f>
        <v>4330.04</v>
      </c>
      <c r="L57180" s="22" t="str">
        <f t="shared" si="2680"/>
        <v>MAGGIO</v>
      </c>
      <c r="M57180">
        <f t="shared" si="2681"/>
        <v>2020</v>
      </c>
    </row>
    <row r="57181" spans="1:13" x14ac:dyDescent="0.25">
      <c r="A57181" t="s">
        <v>6230</v>
      </c>
      <c r="B57181">
        <v>15</v>
      </c>
      <c r="C57181" s="3">
        <v>43976</v>
      </c>
      <c r="D57181">
        <v>487</v>
      </c>
      <c r="E57181">
        <v>108</v>
      </c>
      <c r="F57181">
        <v>11</v>
      </c>
      <c r="G57181">
        <v>31.89</v>
      </c>
      <c r="H57181">
        <v>226.23</v>
      </c>
      <c r="I57181">
        <v>350.79</v>
      </c>
      <c r="J57181" s="4" t="str">
        <f t="shared" si="2679"/>
        <v>SO6952615</v>
      </c>
      <c r="K57181" s="4">
        <f>F57181*(SUMIF(DimProduct!$A$2:$A$398,FactResellerSales!D57181,DimProduct!$G$2:$G$398))</f>
        <v>226.27</v>
      </c>
      <c r="L57181" s="22" t="str">
        <f t="shared" si="2680"/>
        <v>MAGGIO</v>
      </c>
      <c r="M57181">
        <f t="shared" si="2681"/>
        <v>2020</v>
      </c>
    </row>
    <row r="57182" spans="1:13" x14ac:dyDescent="0.25">
      <c r="A57182" t="s">
        <v>6230</v>
      </c>
      <c r="B57182">
        <v>16</v>
      </c>
      <c r="C57182" s="3">
        <v>43976</v>
      </c>
      <c r="D57182">
        <v>467</v>
      </c>
      <c r="E57182">
        <v>108</v>
      </c>
      <c r="F57182">
        <v>3</v>
      </c>
      <c r="G57182">
        <v>14.69</v>
      </c>
      <c r="H57182">
        <v>27.48</v>
      </c>
      <c r="I57182">
        <v>44.07</v>
      </c>
      <c r="J57182" s="4" t="str">
        <f t="shared" si="2679"/>
        <v>SO6952616</v>
      </c>
      <c r="K57182" s="4">
        <f>F57182*(SUMIF(DimProduct!$A$2:$A$398,FactResellerSales!D57182,DimProduct!$G$2:$G$398))</f>
        <v>27.48</v>
      </c>
      <c r="L57182" s="22" t="str">
        <f t="shared" si="2680"/>
        <v>MAGGIO</v>
      </c>
      <c r="M57182">
        <f t="shared" si="2681"/>
        <v>2020</v>
      </c>
    </row>
    <row r="57183" spans="1:13" x14ac:dyDescent="0.25">
      <c r="A57183" t="s">
        <v>6230</v>
      </c>
      <c r="B57183">
        <v>17</v>
      </c>
      <c r="C57183" s="3">
        <v>43976</v>
      </c>
      <c r="D57183">
        <v>545</v>
      </c>
      <c r="E57183">
        <v>108</v>
      </c>
      <c r="F57183">
        <v>3</v>
      </c>
      <c r="G57183">
        <v>24.29</v>
      </c>
      <c r="H57183">
        <v>53.93</v>
      </c>
      <c r="I57183">
        <v>72.87</v>
      </c>
      <c r="J57183" s="4" t="str">
        <f t="shared" si="2679"/>
        <v>SO6952617</v>
      </c>
      <c r="K57183" s="4">
        <f>F57183*(SUMIF(DimProduct!$A$2:$A$398,FactResellerSales!D57183,DimProduct!$G$2:$G$398))</f>
        <v>53.94</v>
      </c>
      <c r="L57183" s="22" t="str">
        <f t="shared" si="2680"/>
        <v>MAGGIO</v>
      </c>
      <c r="M57183">
        <f t="shared" si="2681"/>
        <v>2020</v>
      </c>
    </row>
    <row r="57184" spans="1:13" x14ac:dyDescent="0.25">
      <c r="A57184" t="s">
        <v>6230</v>
      </c>
      <c r="B57184">
        <v>18</v>
      </c>
      <c r="C57184" s="3">
        <v>43976</v>
      </c>
      <c r="D57184">
        <v>605</v>
      </c>
      <c r="E57184">
        <v>108</v>
      </c>
      <c r="F57184">
        <v>8</v>
      </c>
      <c r="G57184">
        <v>323.99</v>
      </c>
      <c r="H57184">
        <v>2749.2</v>
      </c>
      <c r="I57184">
        <v>2591.92</v>
      </c>
      <c r="J57184" s="4" t="str">
        <f t="shared" si="2679"/>
        <v>SO6952618</v>
      </c>
      <c r="K57184" s="4">
        <f>F57184*(SUMIF(DimProduct!$A$2:$A$398,FactResellerSales!D57184,DimProduct!$G$2:$G$398))</f>
        <v>2749.2</v>
      </c>
      <c r="L57184" s="22" t="str">
        <f t="shared" si="2680"/>
        <v>MAGGIO</v>
      </c>
      <c r="M57184">
        <f t="shared" si="2681"/>
        <v>2020</v>
      </c>
    </row>
    <row r="57185" spans="1:13" x14ac:dyDescent="0.25">
      <c r="A57185" t="s">
        <v>6230</v>
      </c>
      <c r="B57185">
        <v>19</v>
      </c>
      <c r="C57185" s="3">
        <v>43976</v>
      </c>
      <c r="D57185">
        <v>483</v>
      </c>
      <c r="E57185">
        <v>108</v>
      </c>
      <c r="F57185">
        <v>14</v>
      </c>
      <c r="G57185">
        <v>69.599999999999994</v>
      </c>
      <c r="H57185">
        <v>628.32000000000005</v>
      </c>
      <c r="I57185">
        <v>974.4</v>
      </c>
      <c r="J57185" s="4" t="str">
        <f t="shared" si="2679"/>
        <v>SO6952619</v>
      </c>
      <c r="K57185" s="4">
        <f>F57185*(SUMIF(DimProduct!$A$2:$A$398,FactResellerSales!D57185,DimProduct!$G$2:$G$398))</f>
        <v>628.32000000000005</v>
      </c>
      <c r="L57185" s="22" t="str">
        <f t="shared" si="2680"/>
        <v>MAGGIO</v>
      </c>
      <c r="M57185">
        <f t="shared" si="2681"/>
        <v>2020</v>
      </c>
    </row>
    <row r="57186" spans="1:13" x14ac:dyDescent="0.25">
      <c r="A57186" t="s">
        <v>6230</v>
      </c>
      <c r="B57186">
        <v>20</v>
      </c>
      <c r="C57186" s="3">
        <v>43976</v>
      </c>
      <c r="D57186">
        <v>217</v>
      </c>
      <c r="E57186">
        <v>108</v>
      </c>
      <c r="F57186">
        <v>7</v>
      </c>
      <c r="G57186">
        <v>20.99</v>
      </c>
      <c r="H57186">
        <v>91.6</v>
      </c>
      <c r="I57186">
        <v>146.93</v>
      </c>
      <c r="J57186" s="4" t="str">
        <f t="shared" si="2679"/>
        <v>SO6952620</v>
      </c>
      <c r="K57186" s="4">
        <f>F57186*(SUMIF(DimProduct!$A$2:$A$398,FactResellerSales!D57186,DimProduct!$G$2:$G$398))</f>
        <v>91.63</v>
      </c>
      <c r="L57186" s="22" t="str">
        <f t="shared" si="2680"/>
        <v>MAGGIO</v>
      </c>
      <c r="M57186">
        <f t="shared" si="2681"/>
        <v>2020</v>
      </c>
    </row>
    <row r="57187" spans="1:13" x14ac:dyDescent="0.25">
      <c r="A57187" t="s">
        <v>6230</v>
      </c>
      <c r="B57187">
        <v>21</v>
      </c>
      <c r="C57187" s="3">
        <v>43976</v>
      </c>
      <c r="D57187">
        <v>583</v>
      </c>
      <c r="E57187">
        <v>108</v>
      </c>
      <c r="F57187">
        <v>6</v>
      </c>
      <c r="G57187">
        <v>1020.59</v>
      </c>
      <c r="H57187">
        <v>6495.06</v>
      </c>
      <c r="I57187">
        <v>6123.54</v>
      </c>
      <c r="J57187" s="4" t="str">
        <f t="shared" si="2679"/>
        <v>SO6952621</v>
      </c>
      <c r="K57187" s="4">
        <f>F57187*(SUMIF(DimProduct!$A$2:$A$398,FactResellerSales!D57187,DimProduct!$G$2:$G$398))</f>
        <v>6495.0599999999995</v>
      </c>
      <c r="L57187" s="22" t="str">
        <f t="shared" si="2680"/>
        <v>MAGGIO</v>
      </c>
      <c r="M57187">
        <f t="shared" si="2681"/>
        <v>2020</v>
      </c>
    </row>
    <row r="57188" spans="1:13" x14ac:dyDescent="0.25">
      <c r="A57188" t="s">
        <v>6230</v>
      </c>
      <c r="B57188">
        <v>22</v>
      </c>
      <c r="C57188" s="3">
        <v>43976</v>
      </c>
      <c r="D57188">
        <v>480</v>
      </c>
      <c r="E57188">
        <v>108</v>
      </c>
      <c r="F57188">
        <v>1</v>
      </c>
      <c r="G57188">
        <v>1.37</v>
      </c>
      <c r="H57188">
        <v>0.86</v>
      </c>
      <c r="I57188">
        <v>1.37</v>
      </c>
      <c r="J57188" s="4" t="str">
        <f t="shared" si="2679"/>
        <v>SO6952622</v>
      </c>
      <c r="K57188" s="4">
        <f>F57188*(SUMIF(DimProduct!$A$2:$A$398,FactResellerSales!D57188,DimProduct!$G$2:$G$398))</f>
        <v>0.86</v>
      </c>
      <c r="L57188" s="22" t="str">
        <f t="shared" si="2680"/>
        <v>MAGGIO</v>
      </c>
      <c r="M57188">
        <f t="shared" si="2681"/>
        <v>2020</v>
      </c>
    </row>
    <row r="57189" spans="1:13" x14ac:dyDescent="0.25">
      <c r="A57189" t="s">
        <v>6230</v>
      </c>
      <c r="B57189">
        <v>23</v>
      </c>
      <c r="C57189" s="3">
        <v>43976</v>
      </c>
      <c r="D57189">
        <v>488</v>
      </c>
      <c r="E57189">
        <v>108</v>
      </c>
      <c r="F57189">
        <v>5</v>
      </c>
      <c r="G57189">
        <v>32.39</v>
      </c>
      <c r="H57189">
        <v>207.86</v>
      </c>
      <c r="I57189">
        <v>161.94999999999999</v>
      </c>
      <c r="J57189" s="4" t="str">
        <f t="shared" si="2679"/>
        <v>SO6952623</v>
      </c>
      <c r="K57189" s="4">
        <f>F57189*(SUMIF(DimProduct!$A$2:$A$398,FactResellerSales!D57189,DimProduct!$G$2:$G$398))</f>
        <v>207.85</v>
      </c>
      <c r="L57189" s="22" t="str">
        <f t="shared" si="2680"/>
        <v>MAGGIO</v>
      </c>
      <c r="M57189">
        <f t="shared" si="2681"/>
        <v>2020</v>
      </c>
    </row>
    <row r="57190" spans="1:13" x14ac:dyDescent="0.25">
      <c r="A57190" t="s">
        <v>6230</v>
      </c>
      <c r="B57190">
        <v>24</v>
      </c>
      <c r="C57190" s="3">
        <v>43976</v>
      </c>
      <c r="D57190">
        <v>477</v>
      </c>
      <c r="E57190">
        <v>108</v>
      </c>
      <c r="F57190">
        <v>12</v>
      </c>
      <c r="G57190">
        <v>2.89</v>
      </c>
      <c r="H57190">
        <v>22.4</v>
      </c>
      <c r="I57190">
        <v>34.68</v>
      </c>
      <c r="J57190" s="4" t="str">
        <f t="shared" si="2679"/>
        <v>SO6952624</v>
      </c>
      <c r="K57190" s="4">
        <f>F57190*(SUMIF(DimProduct!$A$2:$A$398,FactResellerSales!D57190,DimProduct!$G$2:$G$398))</f>
        <v>22.44</v>
      </c>
      <c r="L57190" s="22" t="str">
        <f t="shared" si="2680"/>
        <v>MAGGIO</v>
      </c>
      <c r="M57190">
        <f t="shared" si="2681"/>
        <v>2020</v>
      </c>
    </row>
    <row r="57191" spans="1:13" x14ac:dyDescent="0.25">
      <c r="A57191" t="s">
        <v>6230</v>
      </c>
      <c r="B57191">
        <v>25</v>
      </c>
      <c r="C57191" s="3">
        <v>43976</v>
      </c>
      <c r="D57191">
        <v>225</v>
      </c>
      <c r="E57191">
        <v>108</v>
      </c>
      <c r="F57191">
        <v>4</v>
      </c>
      <c r="G57191">
        <v>5.39</v>
      </c>
      <c r="H57191">
        <v>27.69</v>
      </c>
      <c r="I57191">
        <v>21.56</v>
      </c>
      <c r="J57191" s="4" t="str">
        <f t="shared" si="2679"/>
        <v>SO6952625</v>
      </c>
      <c r="K57191" s="4">
        <f>F57191*(SUMIF(DimProduct!$A$2:$A$398,FactResellerSales!D57191,DimProduct!$G$2:$G$398))</f>
        <v>27.68</v>
      </c>
      <c r="L57191" s="22" t="str">
        <f t="shared" si="2680"/>
        <v>MAGGIO</v>
      </c>
      <c r="M57191">
        <f t="shared" si="2681"/>
        <v>2020</v>
      </c>
    </row>
    <row r="57192" spans="1:13" x14ac:dyDescent="0.25">
      <c r="A57192" t="s">
        <v>6231</v>
      </c>
      <c r="B57192">
        <v>1</v>
      </c>
      <c r="C57192" s="3">
        <v>43976</v>
      </c>
      <c r="D57192">
        <v>471</v>
      </c>
      <c r="E57192">
        <v>257</v>
      </c>
      <c r="F57192">
        <v>3</v>
      </c>
      <c r="G57192">
        <v>38.1</v>
      </c>
      <c r="H57192">
        <v>71.25</v>
      </c>
      <c r="I57192">
        <v>114.3</v>
      </c>
      <c r="J57192" s="4" t="str">
        <f t="shared" si="2679"/>
        <v>SO695271</v>
      </c>
      <c r="K57192" s="4">
        <f>F57192*(SUMIF(DimProduct!$A$2:$A$398,FactResellerSales!D57192,DimProduct!$G$2:$G$398))</f>
        <v>71.25</v>
      </c>
      <c r="L57192" s="22" t="str">
        <f t="shared" si="2680"/>
        <v>MAGGIO</v>
      </c>
      <c r="M57192">
        <f t="shared" si="2681"/>
        <v>2020</v>
      </c>
    </row>
    <row r="57193" spans="1:13" x14ac:dyDescent="0.25">
      <c r="A57193" t="s">
        <v>6231</v>
      </c>
      <c r="B57193">
        <v>2</v>
      </c>
      <c r="C57193" s="3">
        <v>43976</v>
      </c>
      <c r="D57193">
        <v>583</v>
      </c>
      <c r="E57193">
        <v>257</v>
      </c>
      <c r="F57193">
        <v>7</v>
      </c>
      <c r="G57193">
        <v>1020.59</v>
      </c>
      <c r="H57193">
        <v>7577.57</v>
      </c>
      <c r="I57193">
        <v>7144.13</v>
      </c>
      <c r="J57193" s="4" t="str">
        <f t="shared" si="2679"/>
        <v>SO695272</v>
      </c>
      <c r="K57193" s="4">
        <f>F57193*(SUMIF(DimProduct!$A$2:$A$398,FactResellerSales!D57193,DimProduct!$G$2:$G$398))</f>
        <v>7577.57</v>
      </c>
      <c r="L57193" s="22" t="str">
        <f t="shared" si="2680"/>
        <v>MAGGIO</v>
      </c>
      <c r="M57193">
        <f t="shared" si="2681"/>
        <v>2020</v>
      </c>
    </row>
    <row r="57194" spans="1:13" x14ac:dyDescent="0.25">
      <c r="A57194" t="s">
        <v>6231</v>
      </c>
      <c r="B57194">
        <v>3</v>
      </c>
      <c r="C57194" s="3">
        <v>43976</v>
      </c>
      <c r="D57194">
        <v>240</v>
      </c>
      <c r="E57194">
        <v>257</v>
      </c>
      <c r="F57194">
        <v>3</v>
      </c>
      <c r="G57194">
        <v>858.9</v>
      </c>
      <c r="H57194">
        <v>2605.9</v>
      </c>
      <c r="I57194">
        <v>2576.6999999999998</v>
      </c>
      <c r="J57194" s="4" t="str">
        <f t="shared" si="2679"/>
        <v>SO695273</v>
      </c>
      <c r="K57194" s="4">
        <f>F57194*(SUMIF(DimProduct!$A$2:$A$398,FactResellerSales!D57194,DimProduct!$G$2:$G$398))</f>
        <v>2605.89</v>
      </c>
      <c r="L57194" s="22" t="str">
        <f t="shared" si="2680"/>
        <v>MAGGIO</v>
      </c>
      <c r="M57194">
        <f t="shared" si="2681"/>
        <v>2020</v>
      </c>
    </row>
    <row r="57195" spans="1:13" x14ac:dyDescent="0.25">
      <c r="A57195" t="s">
        <v>6231</v>
      </c>
      <c r="B57195">
        <v>4</v>
      </c>
      <c r="C57195" s="3">
        <v>43976</v>
      </c>
      <c r="D57195">
        <v>382</v>
      </c>
      <c r="E57195">
        <v>257</v>
      </c>
      <c r="F57195">
        <v>4</v>
      </c>
      <c r="G57195">
        <v>672.29</v>
      </c>
      <c r="H57195">
        <v>2852.32</v>
      </c>
      <c r="I57195">
        <v>2689.16</v>
      </c>
      <c r="J57195" s="4" t="str">
        <f t="shared" si="2679"/>
        <v>SO695274</v>
      </c>
      <c r="K57195" s="4">
        <f>F57195*(SUMIF(DimProduct!$A$2:$A$398,FactResellerSales!D57195,DimProduct!$G$2:$G$398))</f>
        <v>2852.32</v>
      </c>
      <c r="L57195" s="22" t="str">
        <f t="shared" si="2680"/>
        <v>MAGGIO</v>
      </c>
      <c r="M57195">
        <f t="shared" si="2681"/>
        <v>2020</v>
      </c>
    </row>
    <row r="57196" spans="1:13" x14ac:dyDescent="0.25">
      <c r="A57196" t="s">
        <v>6231</v>
      </c>
      <c r="B57196">
        <v>5</v>
      </c>
      <c r="C57196" s="3">
        <v>43976</v>
      </c>
      <c r="D57196">
        <v>287</v>
      </c>
      <c r="E57196">
        <v>257</v>
      </c>
      <c r="F57196">
        <v>3</v>
      </c>
      <c r="G57196">
        <v>202.33</v>
      </c>
      <c r="H57196">
        <v>613.88</v>
      </c>
      <c r="I57196">
        <v>606.99</v>
      </c>
      <c r="J57196" s="4" t="str">
        <f t="shared" si="2679"/>
        <v>SO695275</v>
      </c>
      <c r="K57196" s="4">
        <f>F57196*(SUMIF(DimProduct!$A$2:$A$398,FactResellerSales!D57196,DimProduct!$G$2:$G$398))</f>
        <v>613.89</v>
      </c>
      <c r="L57196" s="22" t="str">
        <f t="shared" si="2680"/>
        <v>MAGGIO</v>
      </c>
      <c r="M57196">
        <f t="shared" si="2681"/>
        <v>2020</v>
      </c>
    </row>
    <row r="57197" spans="1:13" x14ac:dyDescent="0.25">
      <c r="A57197" t="s">
        <v>6231</v>
      </c>
      <c r="B57197">
        <v>6</v>
      </c>
      <c r="C57197" s="3">
        <v>43976</v>
      </c>
      <c r="D57197">
        <v>390</v>
      </c>
      <c r="E57197">
        <v>257</v>
      </c>
      <c r="F57197">
        <v>1</v>
      </c>
      <c r="G57197">
        <v>672.29</v>
      </c>
      <c r="H57197">
        <v>713.08</v>
      </c>
      <c r="I57197">
        <v>672.29</v>
      </c>
      <c r="J57197" s="4" t="str">
        <f t="shared" si="2679"/>
        <v>SO695276</v>
      </c>
      <c r="K57197" s="4">
        <f>F57197*(SUMIF(DimProduct!$A$2:$A$398,FactResellerSales!D57197,DimProduct!$G$2:$G$398))</f>
        <v>713.08</v>
      </c>
      <c r="L57197" s="22" t="str">
        <f t="shared" si="2680"/>
        <v>MAGGIO</v>
      </c>
      <c r="M57197">
        <f t="shared" si="2681"/>
        <v>2020</v>
      </c>
    </row>
    <row r="57198" spans="1:13" x14ac:dyDescent="0.25">
      <c r="A57198" t="s">
        <v>6231</v>
      </c>
      <c r="B57198">
        <v>7</v>
      </c>
      <c r="C57198" s="3">
        <v>43976</v>
      </c>
      <c r="D57198">
        <v>581</v>
      </c>
      <c r="E57198">
        <v>257</v>
      </c>
      <c r="F57198">
        <v>1</v>
      </c>
      <c r="G57198">
        <v>1020.59</v>
      </c>
      <c r="H57198">
        <v>1082.51</v>
      </c>
      <c r="I57198">
        <v>1020.59</v>
      </c>
      <c r="J57198" s="4" t="str">
        <f t="shared" si="2679"/>
        <v>SO695277</v>
      </c>
      <c r="K57198" s="4">
        <f>F57198*(SUMIF(DimProduct!$A$2:$A$398,FactResellerSales!D57198,DimProduct!$G$2:$G$398))</f>
        <v>1082.51</v>
      </c>
      <c r="L57198" s="22" t="str">
        <f t="shared" si="2680"/>
        <v>MAGGIO</v>
      </c>
      <c r="M57198">
        <f t="shared" si="2681"/>
        <v>2020</v>
      </c>
    </row>
    <row r="57199" spans="1:13" x14ac:dyDescent="0.25">
      <c r="A57199" t="s">
        <v>6231</v>
      </c>
      <c r="B57199">
        <v>8</v>
      </c>
      <c r="C57199" s="3">
        <v>43976</v>
      </c>
      <c r="D57199">
        <v>408</v>
      </c>
      <c r="E57199">
        <v>257</v>
      </c>
      <c r="F57199">
        <v>1</v>
      </c>
      <c r="G57199">
        <v>72.16</v>
      </c>
      <c r="H57199">
        <v>53.4</v>
      </c>
      <c r="I57199">
        <v>72.16</v>
      </c>
      <c r="J57199" s="4" t="str">
        <f t="shared" si="2679"/>
        <v>SO695278</v>
      </c>
      <c r="K57199" s="4">
        <f>F57199*(SUMIF(DimProduct!$A$2:$A$398,FactResellerSales!D57199,DimProduct!$G$2:$G$398))</f>
        <v>53.4</v>
      </c>
      <c r="L57199" s="22" t="str">
        <f t="shared" si="2680"/>
        <v>MAGGIO</v>
      </c>
      <c r="M57199">
        <f t="shared" si="2681"/>
        <v>2020</v>
      </c>
    </row>
    <row r="57200" spans="1:13" x14ac:dyDescent="0.25">
      <c r="A57200" t="s">
        <v>6231</v>
      </c>
      <c r="B57200">
        <v>9</v>
      </c>
      <c r="C57200" s="3">
        <v>43976</v>
      </c>
      <c r="D57200">
        <v>255</v>
      </c>
      <c r="E57200">
        <v>257</v>
      </c>
      <c r="F57200">
        <v>2</v>
      </c>
      <c r="G57200">
        <v>202.33</v>
      </c>
      <c r="H57200">
        <v>409.25</v>
      </c>
      <c r="I57200">
        <v>404.66</v>
      </c>
      <c r="J57200" s="4" t="str">
        <f t="shared" si="2679"/>
        <v>SO695279</v>
      </c>
      <c r="K57200" s="4">
        <f>F57200*(SUMIF(DimProduct!$A$2:$A$398,FactResellerSales!D57200,DimProduct!$G$2:$G$398))</f>
        <v>409.26</v>
      </c>
      <c r="L57200" s="22" t="str">
        <f t="shared" si="2680"/>
        <v>MAGGIO</v>
      </c>
      <c r="M57200">
        <f t="shared" si="2681"/>
        <v>2020</v>
      </c>
    </row>
    <row r="57201" spans="1:13" x14ac:dyDescent="0.25">
      <c r="A57201" t="s">
        <v>6231</v>
      </c>
      <c r="B57201">
        <v>10</v>
      </c>
      <c r="C57201" s="3">
        <v>43976</v>
      </c>
      <c r="D57201">
        <v>482</v>
      </c>
      <c r="E57201">
        <v>257</v>
      </c>
      <c r="F57201">
        <v>4</v>
      </c>
      <c r="G57201">
        <v>5.39</v>
      </c>
      <c r="H57201">
        <v>13.45</v>
      </c>
      <c r="I57201">
        <v>21.56</v>
      </c>
      <c r="J57201" s="4" t="str">
        <f t="shared" si="2679"/>
        <v>SO6952710</v>
      </c>
      <c r="K57201" s="4">
        <f>F57201*(SUMIF(DimProduct!$A$2:$A$398,FactResellerSales!D57201,DimProduct!$G$2:$G$398))</f>
        <v>13.44</v>
      </c>
      <c r="L57201" s="22" t="str">
        <f t="shared" si="2680"/>
        <v>MAGGIO</v>
      </c>
      <c r="M57201">
        <f t="shared" si="2681"/>
        <v>2020</v>
      </c>
    </row>
    <row r="57202" spans="1:13" x14ac:dyDescent="0.25">
      <c r="A57202" t="s">
        <v>6231</v>
      </c>
      <c r="B57202">
        <v>11</v>
      </c>
      <c r="C57202" s="3">
        <v>43976</v>
      </c>
      <c r="D57202">
        <v>467</v>
      </c>
      <c r="E57202">
        <v>257</v>
      </c>
      <c r="F57202">
        <v>1</v>
      </c>
      <c r="G57202">
        <v>14.69</v>
      </c>
      <c r="H57202">
        <v>9.16</v>
      </c>
      <c r="I57202">
        <v>14.69</v>
      </c>
      <c r="J57202" s="4" t="str">
        <f t="shared" si="2679"/>
        <v>SO6952711</v>
      </c>
      <c r="K57202" s="4">
        <f>F57202*(SUMIF(DimProduct!$A$2:$A$398,FactResellerSales!D57202,DimProduct!$G$2:$G$398))</f>
        <v>9.16</v>
      </c>
      <c r="L57202" s="22" t="str">
        <f t="shared" si="2680"/>
        <v>MAGGIO</v>
      </c>
      <c r="M57202">
        <f t="shared" si="2681"/>
        <v>2020</v>
      </c>
    </row>
    <row r="57203" spans="1:13" x14ac:dyDescent="0.25">
      <c r="A57203" t="s">
        <v>6231</v>
      </c>
      <c r="B57203">
        <v>12</v>
      </c>
      <c r="C57203" s="3">
        <v>43976</v>
      </c>
      <c r="D57203">
        <v>376</v>
      </c>
      <c r="E57203">
        <v>257</v>
      </c>
      <c r="F57203">
        <v>2</v>
      </c>
      <c r="G57203">
        <v>1466.01</v>
      </c>
      <c r="H57203">
        <v>3109.9</v>
      </c>
      <c r="I57203">
        <v>2932.02</v>
      </c>
      <c r="J57203" s="4" t="str">
        <f t="shared" si="2679"/>
        <v>SO6952712</v>
      </c>
      <c r="K57203" s="4">
        <f>F57203*(SUMIF(DimProduct!$A$2:$A$398,FactResellerSales!D57203,DimProduct!$G$2:$G$398))</f>
        <v>3109.9</v>
      </c>
      <c r="L57203" s="22" t="str">
        <f t="shared" si="2680"/>
        <v>MAGGIO</v>
      </c>
      <c r="M57203">
        <f t="shared" si="2681"/>
        <v>2020</v>
      </c>
    </row>
    <row r="57204" spans="1:13" x14ac:dyDescent="0.25">
      <c r="A57204" t="s">
        <v>6231</v>
      </c>
      <c r="B57204">
        <v>13</v>
      </c>
      <c r="C57204" s="3">
        <v>43976</v>
      </c>
      <c r="D57204">
        <v>605</v>
      </c>
      <c r="E57204">
        <v>257</v>
      </c>
      <c r="F57204">
        <v>5</v>
      </c>
      <c r="G57204">
        <v>323.99</v>
      </c>
      <c r="H57204">
        <v>1718.25</v>
      </c>
      <c r="I57204">
        <v>1619.95</v>
      </c>
      <c r="J57204" s="4" t="str">
        <f t="shared" si="2679"/>
        <v>SO6952713</v>
      </c>
      <c r="K57204" s="4">
        <f>F57204*(SUMIF(DimProduct!$A$2:$A$398,FactResellerSales!D57204,DimProduct!$G$2:$G$398))</f>
        <v>1718.25</v>
      </c>
      <c r="L57204" s="22" t="str">
        <f t="shared" si="2680"/>
        <v>MAGGIO</v>
      </c>
      <c r="M57204">
        <f t="shared" si="2681"/>
        <v>2020</v>
      </c>
    </row>
    <row r="57205" spans="1:13" x14ac:dyDescent="0.25">
      <c r="A57205" t="s">
        <v>6231</v>
      </c>
      <c r="B57205">
        <v>14</v>
      </c>
      <c r="C57205" s="3">
        <v>43976</v>
      </c>
      <c r="D57205">
        <v>584</v>
      </c>
      <c r="E57205">
        <v>257</v>
      </c>
      <c r="F57205">
        <v>1</v>
      </c>
      <c r="G57205">
        <v>323.99</v>
      </c>
      <c r="H57205">
        <v>343.65</v>
      </c>
      <c r="I57205">
        <v>323.99</v>
      </c>
      <c r="J57205" s="4" t="str">
        <f t="shared" si="2679"/>
        <v>SO6952714</v>
      </c>
      <c r="K57205" s="4">
        <f>F57205*(SUMIF(DimProduct!$A$2:$A$398,FactResellerSales!D57205,DimProduct!$G$2:$G$398))</f>
        <v>343.65</v>
      </c>
      <c r="L57205" s="22" t="str">
        <f t="shared" si="2680"/>
        <v>MAGGIO</v>
      </c>
      <c r="M57205">
        <f t="shared" si="2681"/>
        <v>2020</v>
      </c>
    </row>
    <row r="57206" spans="1:13" x14ac:dyDescent="0.25">
      <c r="A57206" t="s">
        <v>6231</v>
      </c>
      <c r="B57206">
        <v>15</v>
      </c>
      <c r="C57206" s="3">
        <v>43976</v>
      </c>
      <c r="D57206">
        <v>606</v>
      </c>
      <c r="E57206">
        <v>257</v>
      </c>
      <c r="F57206">
        <v>5</v>
      </c>
      <c r="G57206">
        <v>323.99</v>
      </c>
      <c r="H57206">
        <v>1718.25</v>
      </c>
      <c r="I57206">
        <v>1619.95</v>
      </c>
      <c r="J57206" s="4" t="str">
        <f t="shared" si="2679"/>
        <v>SO6952715</v>
      </c>
      <c r="K57206" s="4">
        <f>F57206*(SUMIF(DimProduct!$A$2:$A$398,FactResellerSales!D57206,DimProduct!$G$2:$G$398))</f>
        <v>1718.25</v>
      </c>
      <c r="L57206" s="22" t="str">
        <f t="shared" si="2680"/>
        <v>MAGGIO</v>
      </c>
      <c r="M57206">
        <f t="shared" si="2681"/>
        <v>2020</v>
      </c>
    </row>
    <row r="57207" spans="1:13" x14ac:dyDescent="0.25">
      <c r="A57207" t="s">
        <v>6231</v>
      </c>
      <c r="B57207">
        <v>16</v>
      </c>
      <c r="C57207" s="3">
        <v>43976</v>
      </c>
      <c r="D57207">
        <v>547</v>
      </c>
      <c r="E57207">
        <v>257</v>
      </c>
      <c r="F57207">
        <v>1</v>
      </c>
      <c r="G57207">
        <v>48.59</v>
      </c>
      <c r="H57207">
        <v>35.96</v>
      </c>
      <c r="I57207">
        <v>48.59</v>
      </c>
      <c r="J57207" s="4" t="str">
        <f t="shared" si="2679"/>
        <v>SO6952716</v>
      </c>
      <c r="K57207" s="4">
        <f>F57207*(SUMIF(DimProduct!$A$2:$A$398,FactResellerSales!D57207,DimProduct!$G$2:$G$398))</f>
        <v>35.96</v>
      </c>
      <c r="L57207" s="22" t="str">
        <f t="shared" si="2680"/>
        <v>MAGGIO</v>
      </c>
      <c r="M57207">
        <f t="shared" si="2681"/>
        <v>2020</v>
      </c>
    </row>
    <row r="57208" spans="1:13" x14ac:dyDescent="0.25">
      <c r="A57208" t="s">
        <v>6231</v>
      </c>
      <c r="B57208">
        <v>17</v>
      </c>
      <c r="C57208" s="3">
        <v>43976</v>
      </c>
      <c r="D57208">
        <v>436</v>
      </c>
      <c r="E57208">
        <v>257</v>
      </c>
      <c r="F57208">
        <v>2</v>
      </c>
      <c r="G57208">
        <v>356.9</v>
      </c>
      <c r="H57208">
        <v>721.89</v>
      </c>
      <c r="I57208">
        <v>713.8</v>
      </c>
      <c r="J57208" s="4" t="str">
        <f t="shared" si="2679"/>
        <v>SO6952717</v>
      </c>
      <c r="K57208" s="4">
        <f>F57208*(SUMIF(DimProduct!$A$2:$A$398,FactResellerSales!D57208,DimProduct!$G$2:$G$398))</f>
        <v>721.88</v>
      </c>
      <c r="L57208" s="22" t="str">
        <f t="shared" si="2680"/>
        <v>MAGGIO</v>
      </c>
      <c r="M57208">
        <f t="shared" si="2681"/>
        <v>2020</v>
      </c>
    </row>
    <row r="57209" spans="1:13" x14ac:dyDescent="0.25">
      <c r="A57209" t="s">
        <v>6231</v>
      </c>
      <c r="B57209">
        <v>18</v>
      </c>
      <c r="C57209" s="3">
        <v>43976</v>
      </c>
      <c r="D57209">
        <v>545</v>
      </c>
      <c r="E57209">
        <v>257</v>
      </c>
      <c r="F57209">
        <v>2</v>
      </c>
      <c r="G57209">
        <v>24.29</v>
      </c>
      <c r="H57209">
        <v>35.96</v>
      </c>
      <c r="I57209">
        <v>48.58</v>
      </c>
      <c r="J57209" s="4" t="str">
        <f t="shared" si="2679"/>
        <v>SO6952718</v>
      </c>
      <c r="K57209" s="4">
        <f>F57209*(SUMIF(DimProduct!$A$2:$A$398,FactResellerSales!D57209,DimProduct!$G$2:$G$398))</f>
        <v>35.96</v>
      </c>
      <c r="L57209" s="22" t="str">
        <f t="shared" si="2680"/>
        <v>MAGGIO</v>
      </c>
      <c r="M57209">
        <f t="shared" si="2681"/>
        <v>2020</v>
      </c>
    </row>
    <row r="57210" spans="1:13" x14ac:dyDescent="0.25">
      <c r="A57210" t="s">
        <v>6231</v>
      </c>
      <c r="B57210">
        <v>19</v>
      </c>
      <c r="C57210" s="3">
        <v>43976</v>
      </c>
      <c r="D57210">
        <v>418</v>
      </c>
      <c r="E57210">
        <v>257</v>
      </c>
      <c r="F57210">
        <v>2</v>
      </c>
      <c r="G57210">
        <v>356.9</v>
      </c>
      <c r="H57210">
        <v>721.89</v>
      </c>
      <c r="I57210">
        <v>713.8</v>
      </c>
      <c r="J57210" s="4" t="str">
        <f t="shared" si="2679"/>
        <v>SO6952719</v>
      </c>
      <c r="K57210" s="4">
        <f>F57210*(SUMIF(DimProduct!$A$2:$A$398,FactResellerSales!D57210,DimProduct!$G$2:$G$398))</f>
        <v>721.88</v>
      </c>
      <c r="L57210" s="22" t="str">
        <f t="shared" si="2680"/>
        <v>MAGGIO</v>
      </c>
      <c r="M57210">
        <f t="shared" si="2681"/>
        <v>2020</v>
      </c>
    </row>
    <row r="57211" spans="1:13" x14ac:dyDescent="0.25">
      <c r="A57211" t="s">
        <v>6231</v>
      </c>
      <c r="B57211">
        <v>20</v>
      </c>
      <c r="C57211" s="3">
        <v>43976</v>
      </c>
      <c r="D57211">
        <v>434</v>
      </c>
      <c r="E57211">
        <v>257</v>
      </c>
      <c r="F57211">
        <v>1</v>
      </c>
      <c r="G57211">
        <v>356.9</v>
      </c>
      <c r="H57211">
        <v>360.94</v>
      </c>
      <c r="I57211">
        <v>356.9</v>
      </c>
      <c r="J57211" s="4" t="str">
        <f t="shared" si="2679"/>
        <v>SO6952720</v>
      </c>
      <c r="K57211" s="4">
        <f>F57211*(SUMIF(DimProduct!$A$2:$A$398,FactResellerSales!D57211,DimProduct!$G$2:$G$398))</f>
        <v>360.94</v>
      </c>
      <c r="L57211" s="22" t="str">
        <f t="shared" si="2680"/>
        <v>MAGGIO</v>
      </c>
      <c r="M57211">
        <f t="shared" si="2681"/>
        <v>2020</v>
      </c>
    </row>
    <row r="57212" spans="1:13" x14ac:dyDescent="0.25">
      <c r="A57212" t="s">
        <v>6231</v>
      </c>
      <c r="B57212">
        <v>21</v>
      </c>
      <c r="C57212" s="3">
        <v>43976</v>
      </c>
      <c r="D57212">
        <v>580</v>
      </c>
      <c r="E57212">
        <v>257</v>
      </c>
      <c r="F57212">
        <v>3</v>
      </c>
      <c r="G57212">
        <v>1020.59</v>
      </c>
      <c r="H57212">
        <v>3247.53</v>
      </c>
      <c r="I57212">
        <v>3061.77</v>
      </c>
      <c r="J57212" s="4" t="str">
        <f t="shared" si="2679"/>
        <v>SO6952721</v>
      </c>
      <c r="K57212" s="4">
        <f>F57212*(SUMIF(DimProduct!$A$2:$A$398,FactResellerSales!D57212,DimProduct!$G$2:$G$398))</f>
        <v>3247.5299999999997</v>
      </c>
      <c r="L57212" s="22" t="str">
        <f t="shared" si="2680"/>
        <v>MAGGIO</v>
      </c>
      <c r="M57212">
        <f t="shared" si="2681"/>
        <v>2020</v>
      </c>
    </row>
    <row r="57213" spans="1:13" x14ac:dyDescent="0.25">
      <c r="A57213" t="s">
        <v>6231</v>
      </c>
      <c r="B57213">
        <v>22</v>
      </c>
      <c r="C57213" s="3">
        <v>43976</v>
      </c>
      <c r="D57213">
        <v>546</v>
      </c>
      <c r="E57213">
        <v>257</v>
      </c>
      <c r="F57213">
        <v>2</v>
      </c>
      <c r="G57213">
        <v>37.25</v>
      </c>
      <c r="H57213">
        <v>55.14</v>
      </c>
      <c r="I57213">
        <v>74.5</v>
      </c>
      <c r="J57213" s="4" t="str">
        <f t="shared" si="2679"/>
        <v>SO6952722</v>
      </c>
      <c r="K57213" s="4">
        <f>F57213*(SUMIF(DimProduct!$A$2:$A$398,FactResellerSales!D57213,DimProduct!$G$2:$G$398))</f>
        <v>55.14</v>
      </c>
      <c r="L57213" s="22" t="str">
        <f t="shared" si="2680"/>
        <v>MAGGIO</v>
      </c>
      <c r="M57213">
        <f t="shared" si="2681"/>
        <v>2020</v>
      </c>
    </row>
    <row r="57214" spans="1:13" x14ac:dyDescent="0.25">
      <c r="A57214" t="s">
        <v>6231</v>
      </c>
      <c r="B57214">
        <v>23</v>
      </c>
      <c r="C57214" s="3">
        <v>43976</v>
      </c>
      <c r="D57214">
        <v>440</v>
      </c>
      <c r="E57214">
        <v>257</v>
      </c>
      <c r="F57214">
        <v>1</v>
      </c>
      <c r="G57214">
        <v>858.9</v>
      </c>
      <c r="H57214">
        <v>868.63</v>
      </c>
      <c r="I57214">
        <v>858.9</v>
      </c>
      <c r="J57214" s="4" t="str">
        <f t="shared" si="2679"/>
        <v>SO6952723</v>
      </c>
      <c r="K57214" s="4">
        <f>F57214*(SUMIF(DimProduct!$A$2:$A$398,FactResellerSales!D57214,DimProduct!$G$2:$G$398))</f>
        <v>868.63</v>
      </c>
      <c r="L57214" s="22" t="str">
        <f t="shared" si="2680"/>
        <v>MAGGIO</v>
      </c>
      <c r="M57214">
        <f t="shared" si="2681"/>
        <v>2020</v>
      </c>
    </row>
    <row r="57215" spans="1:13" x14ac:dyDescent="0.25">
      <c r="A57215" t="s">
        <v>6232</v>
      </c>
      <c r="B57215">
        <v>1</v>
      </c>
      <c r="C57215" s="3">
        <v>43976</v>
      </c>
      <c r="D57215">
        <v>475</v>
      </c>
      <c r="E57215">
        <v>309</v>
      </c>
      <c r="F57215">
        <v>2</v>
      </c>
      <c r="G57215">
        <v>41.99</v>
      </c>
      <c r="H57215">
        <v>52.35</v>
      </c>
      <c r="I57215">
        <v>83.98</v>
      </c>
      <c r="J57215" s="4" t="str">
        <f t="shared" si="2679"/>
        <v>SO695281</v>
      </c>
      <c r="K57215" s="4">
        <f>F57215*(SUMIF(DimProduct!$A$2:$A$398,FactResellerSales!D57215,DimProduct!$G$2:$G$398))</f>
        <v>52.36</v>
      </c>
      <c r="L57215" s="22" t="str">
        <f t="shared" si="2680"/>
        <v>MAGGIO</v>
      </c>
      <c r="M57215">
        <f t="shared" si="2681"/>
        <v>2020</v>
      </c>
    </row>
    <row r="57216" spans="1:13" x14ac:dyDescent="0.25">
      <c r="A57216" t="s">
        <v>6232</v>
      </c>
      <c r="B57216">
        <v>2</v>
      </c>
      <c r="C57216" s="3">
        <v>43976</v>
      </c>
      <c r="D57216">
        <v>359</v>
      </c>
      <c r="E57216">
        <v>309</v>
      </c>
      <c r="F57216">
        <v>2</v>
      </c>
      <c r="G57216">
        <v>1376.99</v>
      </c>
      <c r="H57216">
        <v>2503.96</v>
      </c>
      <c r="I57216">
        <v>2753.98</v>
      </c>
      <c r="J57216" s="4" t="str">
        <f t="shared" si="2679"/>
        <v>SO695282</v>
      </c>
      <c r="K57216" s="4">
        <f>F57216*(SUMIF(DimProduct!$A$2:$A$398,FactResellerSales!D57216,DimProduct!$G$2:$G$398))</f>
        <v>2503.96</v>
      </c>
      <c r="L57216" s="22" t="str">
        <f t="shared" si="2680"/>
        <v>MAGGIO</v>
      </c>
      <c r="M57216">
        <f t="shared" si="2681"/>
        <v>2020</v>
      </c>
    </row>
    <row r="57217" spans="1:13" x14ac:dyDescent="0.25">
      <c r="A57217" t="s">
        <v>6232</v>
      </c>
      <c r="B57217">
        <v>3</v>
      </c>
      <c r="C57217" s="3">
        <v>43976</v>
      </c>
      <c r="D57217">
        <v>363</v>
      </c>
      <c r="E57217">
        <v>309</v>
      </c>
      <c r="F57217">
        <v>5</v>
      </c>
      <c r="G57217">
        <v>1376.99</v>
      </c>
      <c r="H57217">
        <v>6259.91</v>
      </c>
      <c r="I57217">
        <v>6884.95</v>
      </c>
      <c r="J57217" s="4" t="str">
        <f t="shared" si="2679"/>
        <v>SO695283</v>
      </c>
      <c r="K57217" s="4">
        <f>F57217*(SUMIF(DimProduct!$A$2:$A$398,FactResellerSales!D57217,DimProduct!$G$2:$G$398))</f>
        <v>6259.9</v>
      </c>
      <c r="L57217" s="22" t="str">
        <f t="shared" si="2680"/>
        <v>MAGGIO</v>
      </c>
      <c r="M57217">
        <f t="shared" si="2681"/>
        <v>2020</v>
      </c>
    </row>
    <row r="57218" spans="1:13" x14ac:dyDescent="0.25">
      <c r="A57218" t="s">
        <v>6232</v>
      </c>
      <c r="B57218">
        <v>4</v>
      </c>
      <c r="C57218" s="3">
        <v>43976</v>
      </c>
      <c r="D57218">
        <v>517</v>
      </c>
      <c r="E57218">
        <v>309</v>
      </c>
      <c r="F57218">
        <v>2</v>
      </c>
      <c r="G57218">
        <v>31.58</v>
      </c>
      <c r="H57218">
        <v>46.74</v>
      </c>
      <c r="I57218">
        <v>63.16</v>
      </c>
      <c r="J57218" s="4" t="str">
        <f t="shared" si="2679"/>
        <v>SO695284</v>
      </c>
      <c r="K57218" s="4">
        <f>F57218*(SUMIF(DimProduct!$A$2:$A$398,FactResellerSales!D57218,DimProduct!$G$2:$G$398))</f>
        <v>46.74</v>
      </c>
      <c r="L57218" s="22" t="str">
        <f t="shared" si="2680"/>
        <v>MAGGIO</v>
      </c>
      <c r="M57218">
        <f t="shared" si="2681"/>
        <v>2020</v>
      </c>
    </row>
    <row r="57219" spans="1:13" x14ac:dyDescent="0.25">
      <c r="A57219" t="s">
        <v>6232</v>
      </c>
      <c r="B57219">
        <v>5</v>
      </c>
      <c r="C57219" s="3">
        <v>43976</v>
      </c>
      <c r="D57219">
        <v>532</v>
      </c>
      <c r="E57219">
        <v>309</v>
      </c>
      <c r="F57219">
        <v>2</v>
      </c>
      <c r="G57219">
        <v>149.87</v>
      </c>
      <c r="H57219">
        <v>273.57</v>
      </c>
      <c r="I57219">
        <v>299.74</v>
      </c>
      <c r="J57219" s="4" t="str">
        <f t="shared" ref="J57219:J57282" si="2682">_xlfn.CONCAT(A57219,B57219)</f>
        <v>SO695285</v>
      </c>
      <c r="K57219" s="4">
        <f>F57219*(SUMIF(DimProduct!$A$2:$A$398,FactResellerSales!D57219,DimProduct!$G$2:$G$398))</f>
        <v>273.58</v>
      </c>
      <c r="L57219" s="22" t="str">
        <f t="shared" ref="L57219:L57282" si="2683">UPPER(TEXT(C57219,"MMMM"))</f>
        <v>MAGGIO</v>
      </c>
      <c r="M57219">
        <f t="shared" ref="M57219:M57282" si="2684">YEAR(C57219)</f>
        <v>2020</v>
      </c>
    </row>
    <row r="57220" spans="1:13" x14ac:dyDescent="0.25">
      <c r="A57220" t="s">
        <v>6232</v>
      </c>
      <c r="B57220">
        <v>6</v>
      </c>
      <c r="C57220" s="3">
        <v>43976</v>
      </c>
      <c r="D57220">
        <v>525</v>
      </c>
      <c r="E57220">
        <v>309</v>
      </c>
      <c r="F57220">
        <v>1</v>
      </c>
      <c r="G57220">
        <v>158.43</v>
      </c>
      <c r="H57220">
        <v>144.59</v>
      </c>
      <c r="I57220">
        <v>158.43</v>
      </c>
      <c r="J57220" s="4" t="str">
        <f t="shared" si="2682"/>
        <v>SO695286</v>
      </c>
      <c r="K57220" s="4">
        <f>F57220*(SUMIF(DimProduct!$A$2:$A$398,FactResellerSales!D57220,DimProduct!$G$2:$G$398))</f>
        <v>144.59</v>
      </c>
      <c r="L57220" s="22" t="str">
        <f t="shared" si="2683"/>
        <v>MAGGIO</v>
      </c>
      <c r="M57220">
        <f t="shared" si="2684"/>
        <v>2020</v>
      </c>
    </row>
    <row r="57221" spans="1:13" x14ac:dyDescent="0.25">
      <c r="A57221" t="s">
        <v>6232</v>
      </c>
      <c r="B57221">
        <v>7</v>
      </c>
      <c r="C57221" s="3">
        <v>43976</v>
      </c>
      <c r="D57221">
        <v>512</v>
      </c>
      <c r="E57221">
        <v>309</v>
      </c>
      <c r="F57221">
        <v>1</v>
      </c>
      <c r="G57221">
        <v>218.45</v>
      </c>
      <c r="H57221">
        <v>199.38</v>
      </c>
      <c r="I57221">
        <v>218.45</v>
      </c>
      <c r="J57221" s="4" t="str">
        <f t="shared" si="2682"/>
        <v>SO695287</v>
      </c>
      <c r="K57221" s="4">
        <f>F57221*(SUMIF(DimProduct!$A$2:$A$398,FactResellerSales!D57221,DimProduct!$G$2:$G$398))</f>
        <v>199.38</v>
      </c>
      <c r="L57221" s="22" t="str">
        <f t="shared" si="2683"/>
        <v>MAGGIO</v>
      </c>
      <c r="M57221">
        <f t="shared" si="2684"/>
        <v>2020</v>
      </c>
    </row>
    <row r="57222" spans="1:13" x14ac:dyDescent="0.25">
      <c r="A57222" t="s">
        <v>6232</v>
      </c>
      <c r="B57222">
        <v>8</v>
      </c>
      <c r="C57222" s="3">
        <v>43976</v>
      </c>
      <c r="D57222">
        <v>491</v>
      </c>
      <c r="E57222">
        <v>309</v>
      </c>
      <c r="F57222">
        <v>3</v>
      </c>
      <c r="G57222">
        <v>32.39</v>
      </c>
      <c r="H57222">
        <v>124.72</v>
      </c>
      <c r="I57222">
        <v>97.17</v>
      </c>
      <c r="J57222" s="4" t="str">
        <f t="shared" si="2682"/>
        <v>SO695288</v>
      </c>
      <c r="K57222" s="4">
        <f>F57222*(SUMIF(DimProduct!$A$2:$A$398,FactResellerSales!D57222,DimProduct!$G$2:$G$398))</f>
        <v>124.71000000000001</v>
      </c>
      <c r="L57222" s="22" t="str">
        <f t="shared" si="2683"/>
        <v>MAGGIO</v>
      </c>
      <c r="M57222">
        <f t="shared" si="2684"/>
        <v>2020</v>
      </c>
    </row>
    <row r="57223" spans="1:13" x14ac:dyDescent="0.25">
      <c r="A57223" t="s">
        <v>6232</v>
      </c>
      <c r="B57223">
        <v>9</v>
      </c>
      <c r="C57223" s="3">
        <v>43976</v>
      </c>
      <c r="D57223">
        <v>225</v>
      </c>
      <c r="E57223">
        <v>309</v>
      </c>
      <c r="F57223">
        <v>3</v>
      </c>
      <c r="G57223">
        <v>5.39</v>
      </c>
      <c r="H57223">
        <v>20.77</v>
      </c>
      <c r="I57223">
        <v>16.170000000000002</v>
      </c>
      <c r="J57223" s="4" t="str">
        <f t="shared" si="2682"/>
        <v>SO695289</v>
      </c>
      <c r="K57223" s="4">
        <f>F57223*(SUMIF(DimProduct!$A$2:$A$398,FactResellerSales!D57223,DimProduct!$G$2:$G$398))</f>
        <v>20.759999999999998</v>
      </c>
      <c r="L57223" s="22" t="str">
        <f t="shared" si="2683"/>
        <v>MAGGIO</v>
      </c>
      <c r="M57223">
        <f t="shared" si="2684"/>
        <v>2020</v>
      </c>
    </row>
    <row r="57224" spans="1:13" x14ac:dyDescent="0.25">
      <c r="A57224" t="s">
        <v>6232</v>
      </c>
      <c r="B57224">
        <v>10</v>
      </c>
      <c r="C57224" s="3">
        <v>43976</v>
      </c>
      <c r="D57224">
        <v>477</v>
      </c>
      <c r="E57224">
        <v>309</v>
      </c>
      <c r="F57224">
        <v>3</v>
      </c>
      <c r="G57224">
        <v>2.99</v>
      </c>
      <c r="H57224">
        <v>5.6</v>
      </c>
      <c r="I57224">
        <v>8.9700000000000006</v>
      </c>
      <c r="J57224" s="4" t="str">
        <f t="shared" si="2682"/>
        <v>SO6952810</v>
      </c>
      <c r="K57224" s="4">
        <f>F57224*(SUMIF(DimProduct!$A$2:$A$398,FactResellerSales!D57224,DimProduct!$G$2:$G$398))</f>
        <v>5.61</v>
      </c>
      <c r="L57224" s="22" t="str">
        <f t="shared" si="2683"/>
        <v>MAGGIO</v>
      </c>
      <c r="M57224">
        <f t="shared" si="2684"/>
        <v>2020</v>
      </c>
    </row>
    <row r="57225" spans="1:13" x14ac:dyDescent="0.25">
      <c r="A57225" t="s">
        <v>6232</v>
      </c>
      <c r="B57225">
        <v>11</v>
      </c>
      <c r="C57225" s="3">
        <v>43976</v>
      </c>
      <c r="D57225">
        <v>484</v>
      </c>
      <c r="E57225">
        <v>309</v>
      </c>
      <c r="F57225">
        <v>7</v>
      </c>
      <c r="G57225">
        <v>4.7699999999999996</v>
      </c>
      <c r="H57225">
        <v>20.81</v>
      </c>
      <c r="I57225">
        <v>33.39</v>
      </c>
      <c r="J57225" s="4" t="str">
        <f t="shared" si="2682"/>
        <v>SO6952811</v>
      </c>
      <c r="K57225" s="4">
        <f>F57225*(SUMIF(DimProduct!$A$2:$A$398,FactResellerSales!D57225,DimProduct!$G$2:$G$398))</f>
        <v>20.790000000000003</v>
      </c>
      <c r="L57225" s="22" t="str">
        <f t="shared" si="2683"/>
        <v>MAGGIO</v>
      </c>
      <c r="M57225">
        <f t="shared" si="2684"/>
        <v>2020</v>
      </c>
    </row>
    <row r="57226" spans="1:13" x14ac:dyDescent="0.25">
      <c r="A57226" t="s">
        <v>6232</v>
      </c>
      <c r="B57226">
        <v>12</v>
      </c>
      <c r="C57226" s="3">
        <v>43976</v>
      </c>
      <c r="D57226">
        <v>533</v>
      </c>
      <c r="E57226">
        <v>309</v>
      </c>
      <c r="F57226">
        <v>1</v>
      </c>
      <c r="G57226">
        <v>149.87</v>
      </c>
      <c r="H57226">
        <v>136.79</v>
      </c>
      <c r="I57226">
        <v>149.87</v>
      </c>
      <c r="J57226" s="4" t="str">
        <f t="shared" si="2682"/>
        <v>SO6952812</v>
      </c>
      <c r="K57226" s="4">
        <f>F57226*(SUMIF(DimProduct!$A$2:$A$398,FactResellerSales!D57226,DimProduct!$G$2:$G$398))</f>
        <v>136.79</v>
      </c>
      <c r="L57226" s="22" t="str">
        <f t="shared" si="2683"/>
        <v>MAGGIO</v>
      </c>
      <c r="M57226">
        <f t="shared" si="2684"/>
        <v>2020</v>
      </c>
    </row>
    <row r="57227" spans="1:13" x14ac:dyDescent="0.25">
      <c r="A57227" t="s">
        <v>6232</v>
      </c>
      <c r="B57227">
        <v>13</v>
      </c>
      <c r="C57227" s="3">
        <v>43976</v>
      </c>
      <c r="D57227">
        <v>588</v>
      </c>
      <c r="E57227">
        <v>309</v>
      </c>
      <c r="F57227">
        <v>3</v>
      </c>
      <c r="G57227">
        <v>461.69</v>
      </c>
      <c r="H57227">
        <v>1259.3399999999999</v>
      </c>
      <c r="I57227">
        <v>1385.07</v>
      </c>
      <c r="J57227" s="4" t="str">
        <f t="shared" si="2682"/>
        <v>SO6952813</v>
      </c>
      <c r="K57227" s="4">
        <f>F57227*(SUMIF(DimProduct!$A$2:$A$398,FactResellerSales!D57227,DimProduct!$G$2:$G$398))</f>
        <v>1259.3399999999999</v>
      </c>
      <c r="L57227" s="22" t="str">
        <f t="shared" si="2683"/>
        <v>MAGGIO</v>
      </c>
      <c r="M57227">
        <f t="shared" si="2684"/>
        <v>2020</v>
      </c>
    </row>
    <row r="57228" spans="1:13" x14ac:dyDescent="0.25">
      <c r="A57228" t="s">
        <v>6232</v>
      </c>
      <c r="B57228">
        <v>14</v>
      </c>
      <c r="C57228" s="3">
        <v>43976</v>
      </c>
      <c r="D57228">
        <v>551</v>
      </c>
      <c r="E57228">
        <v>309</v>
      </c>
      <c r="F57228">
        <v>1</v>
      </c>
      <c r="G57228">
        <v>158.43</v>
      </c>
      <c r="H57228">
        <v>144.59</v>
      </c>
      <c r="I57228">
        <v>158.43</v>
      </c>
      <c r="J57228" s="4" t="str">
        <f t="shared" si="2682"/>
        <v>SO6952814</v>
      </c>
      <c r="K57228" s="4">
        <f>F57228*(SUMIF(DimProduct!$A$2:$A$398,FactResellerSales!D57228,DimProduct!$G$2:$G$398))</f>
        <v>144.59</v>
      </c>
      <c r="L57228" s="22" t="str">
        <f t="shared" si="2683"/>
        <v>MAGGIO</v>
      </c>
      <c r="M57228">
        <f t="shared" si="2684"/>
        <v>2020</v>
      </c>
    </row>
    <row r="57229" spans="1:13" x14ac:dyDescent="0.25">
      <c r="A57229" t="s">
        <v>6232</v>
      </c>
      <c r="B57229">
        <v>15</v>
      </c>
      <c r="C57229" s="3">
        <v>43976</v>
      </c>
      <c r="D57229">
        <v>490</v>
      </c>
      <c r="E57229">
        <v>309</v>
      </c>
      <c r="F57229">
        <v>4</v>
      </c>
      <c r="G57229">
        <v>32.39</v>
      </c>
      <c r="H57229">
        <v>166.29</v>
      </c>
      <c r="I57229">
        <v>129.56</v>
      </c>
      <c r="J57229" s="4" t="str">
        <f t="shared" si="2682"/>
        <v>SO6952815</v>
      </c>
      <c r="K57229" s="4">
        <f>F57229*(SUMIF(DimProduct!$A$2:$A$398,FactResellerSales!D57229,DimProduct!$G$2:$G$398))</f>
        <v>166.28</v>
      </c>
      <c r="L57229" s="22" t="str">
        <f t="shared" si="2683"/>
        <v>MAGGIO</v>
      </c>
      <c r="M57229">
        <f t="shared" si="2684"/>
        <v>2020</v>
      </c>
    </row>
    <row r="57230" spans="1:13" x14ac:dyDescent="0.25">
      <c r="A57230" t="s">
        <v>6232</v>
      </c>
      <c r="B57230">
        <v>16</v>
      </c>
      <c r="C57230" s="3">
        <v>43976</v>
      </c>
      <c r="D57230">
        <v>222</v>
      </c>
      <c r="E57230">
        <v>309</v>
      </c>
      <c r="F57230">
        <v>5</v>
      </c>
      <c r="G57230">
        <v>20.99</v>
      </c>
      <c r="H57230">
        <v>65.430000000000007</v>
      </c>
      <c r="I57230">
        <v>104.95</v>
      </c>
      <c r="J57230" s="4" t="str">
        <f t="shared" si="2682"/>
        <v>SO6952816</v>
      </c>
      <c r="K57230" s="4">
        <f>F57230*(SUMIF(DimProduct!$A$2:$A$398,FactResellerSales!D57230,DimProduct!$G$2:$G$398))</f>
        <v>65.45</v>
      </c>
      <c r="L57230" s="22" t="str">
        <f t="shared" si="2683"/>
        <v>MAGGIO</v>
      </c>
      <c r="M57230">
        <f t="shared" si="2684"/>
        <v>2020</v>
      </c>
    </row>
    <row r="57231" spans="1:13" x14ac:dyDescent="0.25">
      <c r="A57231" t="s">
        <v>6232</v>
      </c>
      <c r="B57231">
        <v>17</v>
      </c>
      <c r="C57231" s="3">
        <v>43976</v>
      </c>
      <c r="D57231">
        <v>597</v>
      </c>
      <c r="E57231">
        <v>309</v>
      </c>
      <c r="F57231">
        <v>1</v>
      </c>
      <c r="G57231">
        <v>323.99</v>
      </c>
      <c r="H57231">
        <v>294.58</v>
      </c>
      <c r="I57231">
        <v>323.99</v>
      </c>
      <c r="J57231" s="4" t="str">
        <f t="shared" si="2682"/>
        <v>SO6952817</v>
      </c>
      <c r="K57231" s="4">
        <f>F57231*(SUMIF(DimProduct!$A$2:$A$398,FactResellerSales!D57231,DimProduct!$G$2:$G$398))</f>
        <v>294.58</v>
      </c>
      <c r="L57231" s="22" t="str">
        <f t="shared" si="2683"/>
        <v>MAGGIO</v>
      </c>
      <c r="M57231">
        <f t="shared" si="2684"/>
        <v>2020</v>
      </c>
    </row>
    <row r="57232" spans="1:13" x14ac:dyDescent="0.25">
      <c r="A57232" t="s">
        <v>6232</v>
      </c>
      <c r="B57232">
        <v>18</v>
      </c>
      <c r="C57232" s="3">
        <v>43976</v>
      </c>
      <c r="D57232">
        <v>472</v>
      </c>
      <c r="E57232">
        <v>309</v>
      </c>
      <c r="F57232">
        <v>3</v>
      </c>
      <c r="G57232">
        <v>38.1</v>
      </c>
      <c r="H57232">
        <v>71.25</v>
      </c>
      <c r="I57232">
        <v>114.3</v>
      </c>
      <c r="J57232" s="4" t="str">
        <f t="shared" si="2682"/>
        <v>SO6952818</v>
      </c>
      <c r="K57232" s="4">
        <f>F57232*(SUMIF(DimProduct!$A$2:$A$398,FactResellerSales!D57232,DimProduct!$G$2:$G$398))</f>
        <v>71.25</v>
      </c>
      <c r="L57232" s="22" t="str">
        <f t="shared" si="2683"/>
        <v>MAGGIO</v>
      </c>
      <c r="M57232">
        <f t="shared" si="2684"/>
        <v>2020</v>
      </c>
    </row>
    <row r="57233" spans="1:13" x14ac:dyDescent="0.25">
      <c r="A57233" t="s">
        <v>6232</v>
      </c>
      <c r="B57233">
        <v>19</v>
      </c>
      <c r="C57233" s="3">
        <v>43976</v>
      </c>
      <c r="D57233">
        <v>400</v>
      </c>
      <c r="E57233">
        <v>309</v>
      </c>
      <c r="F57233">
        <v>7</v>
      </c>
      <c r="G57233">
        <v>37.15</v>
      </c>
      <c r="H57233">
        <v>192.45</v>
      </c>
      <c r="I57233">
        <v>260.05</v>
      </c>
      <c r="J57233" s="4" t="str">
        <f t="shared" si="2682"/>
        <v>SO6952819</v>
      </c>
      <c r="K57233" s="4">
        <f>F57233*(SUMIF(DimProduct!$A$2:$A$398,FactResellerSales!D57233,DimProduct!$G$2:$G$398))</f>
        <v>192.42999999999998</v>
      </c>
      <c r="L57233" s="22" t="str">
        <f t="shared" si="2683"/>
        <v>MAGGIO</v>
      </c>
      <c r="M57233">
        <f t="shared" si="2684"/>
        <v>2020</v>
      </c>
    </row>
    <row r="57234" spans="1:13" x14ac:dyDescent="0.25">
      <c r="A57234" t="s">
        <v>6232</v>
      </c>
      <c r="B57234">
        <v>20</v>
      </c>
      <c r="C57234" s="3">
        <v>43976</v>
      </c>
      <c r="D57234">
        <v>471</v>
      </c>
      <c r="E57234">
        <v>309</v>
      </c>
      <c r="F57234">
        <v>12</v>
      </c>
      <c r="G57234">
        <v>36.83</v>
      </c>
      <c r="H57234">
        <v>284.99</v>
      </c>
      <c r="I57234">
        <v>441.96</v>
      </c>
      <c r="J57234" s="4" t="str">
        <f t="shared" si="2682"/>
        <v>SO6952820</v>
      </c>
      <c r="K57234" s="4">
        <f>F57234*(SUMIF(DimProduct!$A$2:$A$398,FactResellerSales!D57234,DimProduct!$G$2:$G$398))</f>
        <v>285</v>
      </c>
      <c r="L57234" s="22" t="str">
        <f t="shared" si="2683"/>
        <v>MAGGIO</v>
      </c>
      <c r="M57234">
        <f t="shared" si="2684"/>
        <v>2020</v>
      </c>
    </row>
    <row r="57235" spans="1:13" x14ac:dyDescent="0.25">
      <c r="A57235" t="s">
        <v>6232</v>
      </c>
      <c r="B57235">
        <v>21</v>
      </c>
      <c r="C57235" s="3">
        <v>43976</v>
      </c>
      <c r="D57235">
        <v>594</v>
      </c>
      <c r="E57235">
        <v>309</v>
      </c>
      <c r="F57235">
        <v>1</v>
      </c>
      <c r="G57235">
        <v>113</v>
      </c>
      <c r="H57235">
        <v>308.22000000000003</v>
      </c>
      <c r="I57235">
        <v>113</v>
      </c>
      <c r="J57235" s="4" t="str">
        <f t="shared" si="2682"/>
        <v>SO6952821</v>
      </c>
      <c r="K57235" s="4">
        <f>F57235*(SUMIF(DimProduct!$A$2:$A$398,FactResellerSales!D57235,DimProduct!$G$2:$G$398))</f>
        <v>308.22000000000003</v>
      </c>
      <c r="L57235" s="22" t="str">
        <f t="shared" si="2683"/>
        <v>MAGGIO</v>
      </c>
      <c r="M57235">
        <f t="shared" si="2684"/>
        <v>2020</v>
      </c>
    </row>
    <row r="57236" spans="1:13" x14ac:dyDescent="0.25">
      <c r="A57236" t="s">
        <v>6232</v>
      </c>
      <c r="B57236">
        <v>22</v>
      </c>
      <c r="C57236" s="3">
        <v>43976</v>
      </c>
      <c r="D57236">
        <v>542</v>
      </c>
      <c r="E57236">
        <v>309</v>
      </c>
      <c r="F57236">
        <v>2</v>
      </c>
      <c r="G57236">
        <v>24.29</v>
      </c>
      <c r="H57236">
        <v>35.96</v>
      </c>
      <c r="I57236">
        <v>48.58</v>
      </c>
      <c r="J57236" s="4" t="str">
        <f t="shared" si="2682"/>
        <v>SO6952822</v>
      </c>
      <c r="K57236" s="4">
        <f>F57236*(SUMIF(DimProduct!$A$2:$A$398,FactResellerSales!D57236,DimProduct!$G$2:$G$398))</f>
        <v>35.96</v>
      </c>
      <c r="L57236" s="22" t="str">
        <f t="shared" si="2683"/>
        <v>MAGGIO</v>
      </c>
      <c r="M57236">
        <f t="shared" si="2684"/>
        <v>2020</v>
      </c>
    </row>
    <row r="57237" spans="1:13" x14ac:dyDescent="0.25">
      <c r="A57237" t="s">
        <v>6232</v>
      </c>
      <c r="B57237">
        <v>23</v>
      </c>
      <c r="C57237" s="3">
        <v>43976</v>
      </c>
      <c r="D57237">
        <v>593</v>
      </c>
      <c r="E57237">
        <v>309</v>
      </c>
      <c r="F57237">
        <v>4</v>
      </c>
      <c r="G57237">
        <v>113</v>
      </c>
      <c r="H57237">
        <v>1232.8699999999999</v>
      </c>
      <c r="I57237">
        <v>452</v>
      </c>
      <c r="J57237" s="4" t="str">
        <f t="shared" si="2682"/>
        <v>SO6952823</v>
      </c>
      <c r="K57237" s="4">
        <f>F57237*(SUMIF(DimProduct!$A$2:$A$398,FactResellerSales!D57237,DimProduct!$G$2:$G$398))</f>
        <v>1232.8800000000001</v>
      </c>
      <c r="L57237" s="22" t="str">
        <f t="shared" si="2683"/>
        <v>MAGGIO</v>
      </c>
      <c r="M57237">
        <f t="shared" si="2684"/>
        <v>2020</v>
      </c>
    </row>
    <row r="57238" spans="1:13" x14ac:dyDescent="0.25">
      <c r="A57238" t="s">
        <v>6232</v>
      </c>
      <c r="B57238">
        <v>24</v>
      </c>
      <c r="C57238" s="3">
        <v>43976</v>
      </c>
      <c r="D57238">
        <v>398</v>
      </c>
      <c r="E57238">
        <v>309</v>
      </c>
      <c r="F57238">
        <v>3</v>
      </c>
      <c r="G57238">
        <v>26.72</v>
      </c>
      <c r="H57238">
        <v>59.33</v>
      </c>
      <c r="I57238">
        <v>80.16</v>
      </c>
      <c r="J57238" s="4" t="str">
        <f t="shared" si="2682"/>
        <v>SO6952824</v>
      </c>
      <c r="K57238" s="4">
        <f>F57238*(SUMIF(DimProduct!$A$2:$A$398,FactResellerSales!D57238,DimProduct!$G$2:$G$398))</f>
        <v>59.34</v>
      </c>
      <c r="L57238" s="22" t="str">
        <f t="shared" si="2683"/>
        <v>MAGGIO</v>
      </c>
      <c r="M57238">
        <f t="shared" si="2684"/>
        <v>2020</v>
      </c>
    </row>
    <row r="57239" spans="1:13" x14ac:dyDescent="0.25">
      <c r="A57239" t="s">
        <v>6232</v>
      </c>
      <c r="B57239">
        <v>25</v>
      </c>
      <c r="C57239" s="3">
        <v>43976</v>
      </c>
      <c r="D57239">
        <v>309</v>
      </c>
      <c r="E57239">
        <v>309</v>
      </c>
      <c r="F57239">
        <v>1</v>
      </c>
      <c r="G57239">
        <v>818.7</v>
      </c>
      <c r="H57239">
        <v>747.2</v>
      </c>
      <c r="I57239">
        <v>818.7</v>
      </c>
      <c r="J57239" s="4" t="str">
        <f t="shared" si="2682"/>
        <v>SO6952825</v>
      </c>
      <c r="K57239" s="4">
        <f>F57239*(SUMIF(DimProduct!$A$2:$A$398,FactResellerSales!D57239,DimProduct!$G$2:$G$398))</f>
        <v>747.2</v>
      </c>
      <c r="L57239" s="22" t="str">
        <f t="shared" si="2683"/>
        <v>MAGGIO</v>
      </c>
      <c r="M57239">
        <f t="shared" si="2684"/>
        <v>2020</v>
      </c>
    </row>
    <row r="57240" spans="1:13" x14ac:dyDescent="0.25">
      <c r="A57240" t="s">
        <v>6232</v>
      </c>
      <c r="B57240">
        <v>26</v>
      </c>
      <c r="C57240" s="3">
        <v>43976</v>
      </c>
      <c r="D57240">
        <v>591</v>
      </c>
      <c r="E57240">
        <v>309</v>
      </c>
      <c r="F57240">
        <v>1</v>
      </c>
      <c r="G57240">
        <v>113</v>
      </c>
      <c r="H57240">
        <v>308.22000000000003</v>
      </c>
      <c r="I57240">
        <v>113</v>
      </c>
      <c r="J57240" s="4" t="str">
        <f t="shared" si="2682"/>
        <v>SO6952826</v>
      </c>
      <c r="K57240" s="4">
        <f>F57240*(SUMIF(DimProduct!$A$2:$A$398,FactResellerSales!D57240,DimProduct!$G$2:$G$398))</f>
        <v>308.22000000000003</v>
      </c>
      <c r="L57240" s="22" t="str">
        <f t="shared" si="2683"/>
        <v>MAGGIO</v>
      </c>
      <c r="M57240">
        <f t="shared" si="2684"/>
        <v>2020</v>
      </c>
    </row>
    <row r="57241" spans="1:13" x14ac:dyDescent="0.25">
      <c r="A57241" t="s">
        <v>6232</v>
      </c>
      <c r="B57241">
        <v>27</v>
      </c>
      <c r="C57241" s="3">
        <v>43976</v>
      </c>
      <c r="D57241">
        <v>476</v>
      </c>
      <c r="E57241">
        <v>309</v>
      </c>
      <c r="F57241">
        <v>7</v>
      </c>
      <c r="G57241">
        <v>41.99</v>
      </c>
      <c r="H57241">
        <v>183.23</v>
      </c>
      <c r="I57241">
        <v>293.93</v>
      </c>
      <c r="J57241" s="4" t="str">
        <f t="shared" si="2682"/>
        <v>SO6952827</v>
      </c>
      <c r="K57241" s="4">
        <f>F57241*(SUMIF(DimProduct!$A$2:$A$398,FactResellerSales!D57241,DimProduct!$G$2:$G$398))</f>
        <v>183.26</v>
      </c>
      <c r="L57241" s="22" t="str">
        <f t="shared" si="2683"/>
        <v>MAGGIO</v>
      </c>
      <c r="M57241">
        <f t="shared" si="2684"/>
        <v>2020</v>
      </c>
    </row>
    <row r="57242" spans="1:13" x14ac:dyDescent="0.25">
      <c r="A57242" t="s">
        <v>6232</v>
      </c>
      <c r="B57242">
        <v>28</v>
      </c>
      <c r="C57242" s="3">
        <v>43976</v>
      </c>
      <c r="D57242">
        <v>590</v>
      </c>
      <c r="E57242">
        <v>309</v>
      </c>
      <c r="F57242">
        <v>1</v>
      </c>
      <c r="G57242">
        <v>461.69</v>
      </c>
      <c r="H57242">
        <v>419.78</v>
      </c>
      <c r="I57242">
        <v>461.69</v>
      </c>
      <c r="J57242" s="4" t="str">
        <f t="shared" si="2682"/>
        <v>SO6952828</v>
      </c>
      <c r="K57242" s="4">
        <f>F57242*(SUMIF(DimProduct!$A$2:$A$398,FactResellerSales!D57242,DimProduct!$G$2:$G$398))</f>
        <v>419.78</v>
      </c>
      <c r="L57242" s="22" t="str">
        <f t="shared" si="2683"/>
        <v>MAGGIO</v>
      </c>
      <c r="M57242">
        <f t="shared" si="2684"/>
        <v>2020</v>
      </c>
    </row>
    <row r="57243" spans="1:13" x14ac:dyDescent="0.25">
      <c r="A57243" t="s">
        <v>6232</v>
      </c>
      <c r="B57243">
        <v>29</v>
      </c>
      <c r="C57243" s="3">
        <v>43976</v>
      </c>
      <c r="D57243">
        <v>587</v>
      </c>
      <c r="E57243">
        <v>309</v>
      </c>
      <c r="F57243">
        <v>1</v>
      </c>
      <c r="G57243">
        <v>461.69</v>
      </c>
      <c r="H57243">
        <v>419.78</v>
      </c>
      <c r="I57243">
        <v>461.69</v>
      </c>
      <c r="J57243" s="4" t="str">
        <f t="shared" si="2682"/>
        <v>SO6952829</v>
      </c>
      <c r="K57243" s="4">
        <f>F57243*(SUMIF(DimProduct!$A$2:$A$398,FactResellerSales!D57243,DimProduct!$G$2:$G$398))</f>
        <v>419.78</v>
      </c>
      <c r="L57243" s="22" t="str">
        <f t="shared" si="2683"/>
        <v>MAGGIO</v>
      </c>
      <c r="M57243">
        <f t="shared" si="2684"/>
        <v>2020</v>
      </c>
    </row>
    <row r="57244" spans="1:13" x14ac:dyDescent="0.25">
      <c r="A57244" t="s">
        <v>6232</v>
      </c>
      <c r="B57244">
        <v>30</v>
      </c>
      <c r="C57244" s="3">
        <v>43976</v>
      </c>
      <c r="D57244">
        <v>234</v>
      </c>
      <c r="E57244">
        <v>309</v>
      </c>
      <c r="F57244">
        <v>2</v>
      </c>
      <c r="G57244">
        <v>29.99</v>
      </c>
      <c r="H57244">
        <v>76.98</v>
      </c>
      <c r="I57244">
        <v>59.98</v>
      </c>
      <c r="J57244" s="4" t="str">
        <f t="shared" si="2682"/>
        <v>SO6952830</v>
      </c>
      <c r="K57244" s="4">
        <f>F57244*(SUMIF(DimProduct!$A$2:$A$398,FactResellerSales!D57244,DimProduct!$G$2:$G$398))</f>
        <v>76.98</v>
      </c>
      <c r="L57244" s="22" t="str">
        <f t="shared" si="2683"/>
        <v>MAGGIO</v>
      </c>
      <c r="M57244">
        <f t="shared" si="2684"/>
        <v>2020</v>
      </c>
    </row>
    <row r="57245" spans="1:13" x14ac:dyDescent="0.25">
      <c r="A57245" t="s">
        <v>6232</v>
      </c>
      <c r="B57245">
        <v>31</v>
      </c>
      <c r="C57245" s="3">
        <v>43976</v>
      </c>
      <c r="D57245">
        <v>531</v>
      </c>
      <c r="E57245">
        <v>309</v>
      </c>
      <c r="F57245">
        <v>1</v>
      </c>
      <c r="G57245">
        <v>149.87</v>
      </c>
      <c r="H57245">
        <v>136.79</v>
      </c>
      <c r="I57245">
        <v>149.87</v>
      </c>
      <c r="J57245" s="4" t="str">
        <f t="shared" si="2682"/>
        <v>SO6952831</v>
      </c>
      <c r="K57245" s="4">
        <f>F57245*(SUMIF(DimProduct!$A$2:$A$398,FactResellerSales!D57245,DimProduct!$G$2:$G$398))</f>
        <v>136.79</v>
      </c>
      <c r="L57245" s="22" t="str">
        <f t="shared" si="2683"/>
        <v>MAGGIO</v>
      </c>
      <c r="M57245">
        <f t="shared" si="2684"/>
        <v>2020</v>
      </c>
    </row>
    <row r="57246" spans="1:13" x14ac:dyDescent="0.25">
      <c r="A57246" t="s">
        <v>6232</v>
      </c>
      <c r="B57246">
        <v>32</v>
      </c>
      <c r="C57246" s="3">
        <v>43976</v>
      </c>
      <c r="D57246">
        <v>217</v>
      </c>
      <c r="E57246">
        <v>309</v>
      </c>
      <c r="F57246">
        <v>5</v>
      </c>
      <c r="G57246">
        <v>20.99</v>
      </c>
      <c r="H57246">
        <v>65.430000000000007</v>
      </c>
      <c r="I57246">
        <v>104.95</v>
      </c>
      <c r="J57246" s="4" t="str">
        <f t="shared" si="2682"/>
        <v>SO6952832</v>
      </c>
      <c r="K57246" s="4">
        <f>F57246*(SUMIF(DimProduct!$A$2:$A$398,FactResellerSales!D57246,DimProduct!$G$2:$G$398))</f>
        <v>65.45</v>
      </c>
      <c r="L57246" s="22" t="str">
        <f t="shared" si="2683"/>
        <v>MAGGIO</v>
      </c>
      <c r="M57246">
        <f t="shared" si="2684"/>
        <v>2020</v>
      </c>
    </row>
    <row r="57247" spans="1:13" x14ac:dyDescent="0.25">
      <c r="A57247" t="s">
        <v>6232</v>
      </c>
      <c r="B57247">
        <v>33</v>
      </c>
      <c r="C57247" s="3">
        <v>43976</v>
      </c>
      <c r="D57247">
        <v>543</v>
      </c>
      <c r="E57247">
        <v>309</v>
      </c>
      <c r="F57247">
        <v>1</v>
      </c>
      <c r="G57247">
        <v>37.25</v>
      </c>
      <c r="H57247">
        <v>27.57</v>
      </c>
      <c r="I57247">
        <v>37.25</v>
      </c>
      <c r="J57247" s="4" t="str">
        <f t="shared" si="2682"/>
        <v>SO6952833</v>
      </c>
      <c r="K57247" s="4">
        <f>F57247*(SUMIF(DimProduct!$A$2:$A$398,FactResellerSales!D57247,DimProduct!$G$2:$G$398))</f>
        <v>27.57</v>
      </c>
      <c r="L57247" s="22" t="str">
        <f t="shared" si="2683"/>
        <v>MAGGIO</v>
      </c>
      <c r="M57247">
        <f t="shared" si="2684"/>
        <v>2020</v>
      </c>
    </row>
    <row r="57248" spans="1:13" x14ac:dyDescent="0.25">
      <c r="A57248" t="s">
        <v>6232</v>
      </c>
      <c r="B57248">
        <v>34</v>
      </c>
      <c r="C57248" s="3">
        <v>43976</v>
      </c>
      <c r="D57248">
        <v>355</v>
      </c>
      <c r="E57248">
        <v>309</v>
      </c>
      <c r="F57248">
        <v>1</v>
      </c>
      <c r="G57248">
        <v>1391.99</v>
      </c>
      <c r="H57248">
        <v>1265.6199999999999</v>
      </c>
      <c r="I57248">
        <v>1391.99</v>
      </c>
      <c r="J57248" s="4" t="str">
        <f t="shared" si="2682"/>
        <v>SO6952834</v>
      </c>
      <c r="K57248" s="4">
        <f>F57248*(SUMIF(DimProduct!$A$2:$A$398,FactResellerSales!D57248,DimProduct!$G$2:$G$398))</f>
        <v>1265.6199999999999</v>
      </c>
      <c r="L57248" s="22" t="str">
        <f t="shared" si="2683"/>
        <v>MAGGIO</v>
      </c>
      <c r="M57248">
        <f t="shared" si="2684"/>
        <v>2020</v>
      </c>
    </row>
    <row r="57249" spans="1:13" x14ac:dyDescent="0.25">
      <c r="A57249" t="s">
        <v>6232</v>
      </c>
      <c r="B57249">
        <v>35</v>
      </c>
      <c r="C57249" s="3">
        <v>43976</v>
      </c>
      <c r="D57249">
        <v>544</v>
      </c>
      <c r="E57249">
        <v>309</v>
      </c>
      <c r="F57249">
        <v>4</v>
      </c>
      <c r="G57249">
        <v>48.59</v>
      </c>
      <c r="H57249">
        <v>143.84</v>
      </c>
      <c r="I57249">
        <v>194.36</v>
      </c>
      <c r="J57249" s="4" t="str">
        <f t="shared" si="2682"/>
        <v>SO6952835</v>
      </c>
      <c r="K57249" s="4">
        <f>F57249*(SUMIF(DimProduct!$A$2:$A$398,FactResellerSales!D57249,DimProduct!$G$2:$G$398))</f>
        <v>143.84</v>
      </c>
      <c r="L57249" s="22" t="str">
        <f t="shared" si="2683"/>
        <v>MAGGIO</v>
      </c>
      <c r="M57249">
        <f t="shared" si="2684"/>
        <v>2020</v>
      </c>
    </row>
    <row r="57250" spans="1:13" x14ac:dyDescent="0.25">
      <c r="A57250" t="s">
        <v>6232</v>
      </c>
      <c r="B57250">
        <v>36</v>
      </c>
      <c r="C57250" s="3">
        <v>43976</v>
      </c>
      <c r="D57250">
        <v>465</v>
      </c>
      <c r="E57250">
        <v>309</v>
      </c>
      <c r="F57250">
        <v>5</v>
      </c>
      <c r="G57250">
        <v>14.69</v>
      </c>
      <c r="H57250">
        <v>45.8</v>
      </c>
      <c r="I57250">
        <v>73.45</v>
      </c>
      <c r="J57250" s="4" t="str">
        <f t="shared" si="2682"/>
        <v>SO6952836</v>
      </c>
      <c r="K57250" s="4">
        <f>F57250*(SUMIF(DimProduct!$A$2:$A$398,FactResellerSales!D57250,DimProduct!$G$2:$G$398))</f>
        <v>45.8</v>
      </c>
      <c r="L57250" s="22" t="str">
        <f t="shared" si="2683"/>
        <v>MAGGIO</v>
      </c>
      <c r="M57250">
        <f t="shared" si="2684"/>
        <v>2020</v>
      </c>
    </row>
    <row r="57251" spans="1:13" x14ac:dyDescent="0.25">
      <c r="A57251" t="s">
        <v>6232</v>
      </c>
      <c r="B57251">
        <v>37</v>
      </c>
      <c r="C57251" s="3">
        <v>43976</v>
      </c>
      <c r="D57251">
        <v>515</v>
      </c>
      <c r="E57251">
        <v>309</v>
      </c>
      <c r="F57251">
        <v>2</v>
      </c>
      <c r="G57251">
        <v>16.27</v>
      </c>
      <c r="H57251">
        <v>24.08</v>
      </c>
      <c r="I57251">
        <v>32.54</v>
      </c>
      <c r="J57251" s="4" t="str">
        <f t="shared" si="2682"/>
        <v>SO6952837</v>
      </c>
      <c r="K57251" s="4">
        <f>F57251*(SUMIF(DimProduct!$A$2:$A$398,FactResellerSales!D57251,DimProduct!$G$2:$G$398))</f>
        <v>24.08</v>
      </c>
      <c r="L57251" s="22" t="str">
        <f t="shared" si="2683"/>
        <v>MAGGIO</v>
      </c>
      <c r="M57251">
        <f t="shared" si="2684"/>
        <v>2020</v>
      </c>
    </row>
    <row r="57252" spans="1:13" x14ac:dyDescent="0.25">
      <c r="A57252" t="s">
        <v>6232</v>
      </c>
      <c r="B57252">
        <v>38</v>
      </c>
      <c r="C57252" s="3">
        <v>43976</v>
      </c>
      <c r="D57252">
        <v>483</v>
      </c>
      <c r="E57252">
        <v>309</v>
      </c>
      <c r="F57252">
        <v>7</v>
      </c>
      <c r="G57252">
        <v>72</v>
      </c>
      <c r="H57252">
        <v>314.16000000000003</v>
      </c>
      <c r="I57252">
        <v>504</v>
      </c>
      <c r="J57252" s="4" t="str">
        <f t="shared" si="2682"/>
        <v>SO6952838</v>
      </c>
      <c r="K57252" s="4">
        <f>F57252*(SUMIF(DimProduct!$A$2:$A$398,FactResellerSales!D57252,DimProduct!$G$2:$G$398))</f>
        <v>314.16000000000003</v>
      </c>
      <c r="L57252" s="22" t="str">
        <f t="shared" si="2683"/>
        <v>MAGGIO</v>
      </c>
      <c r="M57252">
        <f t="shared" si="2684"/>
        <v>2020</v>
      </c>
    </row>
    <row r="57253" spans="1:13" x14ac:dyDescent="0.25">
      <c r="A57253" t="s">
        <v>6232</v>
      </c>
      <c r="B57253">
        <v>39</v>
      </c>
      <c r="C57253" s="3">
        <v>43976</v>
      </c>
      <c r="D57253">
        <v>402</v>
      </c>
      <c r="E57253">
        <v>309</v>
      </c>
      <c r="F57253">
        <v>4</v>
      </c>
      <c r="G57253">
        <v>72.16</v>
      </c>
      <c r="H57253">
        <v>213.6</v>
      </c>
      <c r="I57253">
        <v>288.64</v>
      </c>
      <c r="J57253" s="4" t="str">
        <f t="shared" si="2682"/>
        <v>SO6952839</v>
      </c>
      <c r="K57253" s="4">
        <f>F57253*(SUMIF(DimProduct!$A$2:$A$398,FactResellerSales!D57253,DimProduct!$G$2:$G$398))</f>
        <v>213.6</v>
      </c>
      <c r="L57253" s="22" t="str">
        <f t="shared" si="2683"/>
        <v>MAGGIO</v>
      </c>
      <c r="M57253">
        <f t="shared" si="2684"/>
        <v>2020</v>
      </c>
    </row>
    <row r="57254" spans="1:13" x14ac:dyDescent="0.25">
      <c r="A57254" t="s">
        <v>6232</v>
      </c>
      <c r="B57254">
        <v>40</v>
      </c>
      <c r="C57254" s="3">
        <v>43976</v>
      </c>
      <c r="D57254">
        <v>214</v>
      </c>
      <c r="E57254">
        <v>309</v>
      </c>
      <c r="F57254">
        <v>4</v>
      </c>
      <c r="G57254">
        <v>20.99</v>
      </c>
      <c r="H57254">
        <v>52.35</v>
      </c>
      <c r="I57254">
        <v>83.96</v>
      </c>
      <c r="J57254" s="4" t="str">
        <f t="shared" si="2682"/>
        <v>SO6952840</v>
      </c>
      <c r="K57254" s="4">
        <f>F57254*(SUMIF(DimProduct!$A$2:$A$398,FactResellerSales!D57254,DimProduct!$G$2:$G$398))</f>
        <v>52.36</v>
      </c>
      <c r="L57254" s="22" t="str">
        <f t="shared" si="2683"/>
        <v>MAGGIO</v>
      </c>
      <c r="M57254">
        <f t="shared" si="2684"/>
        <v>2020</v>
      </c>
    </row>
    <row r="57255" spans="1:13" x14ac:dyDescent="0.25">
      <c r="A57255" t="s">
        <v>6232</v>
      </c>
      <c r="B57255">
        <v>41</v>
      </c>
      <c r="C57255" s="3">
        <v>43976</v>
      </c>
      <c r="D57255">
        <v>524</v>
      </c>
      <c r="E57255">
        <v>309</v>
      </c>
      <c r="F57255">
        <v>1</v>
      </c>
      <c r="G57255">
        <v>158.43</v>
      </c>
      <c r="H57255">
        <v>144.59</v>
      </c>
      <c r="I57255">
        <v>158.43</v>
      </c>
      <c r="J57255" s="4" t="str">
        <f t="shared" si="2682"/>
        <v>SO6952841</v>
      </c>
      <c r="K57255" s="4">
        <f>F57255*(SUMIF(DimProduct!$A$2:$A$398,FactResellerSales!D57255,DimProduct!$G$2:$G$398))</f>
        <v>144.59</v>
      </c>
      <c r="L57255" s="22" t="str">
        <f t="shared" si="2683"/>
        <v>MAGGIO</v>
      </c>
      <c r="M57255">
        <f t="shared" si="2684"/>
        <v>2020</v>
      </c>
    </row>
    <row r="57256" spans="1:13" x14ac:dyDescent="0.25">
      <c r="A57256" t="s">
        <v>6232</v>
      </c>
      <c r="B57256">
        <v>42</v>
      </c>
      <c r="C57256" s="3">
        <v>43976</v>
      </c>
      <c r="D57256">
        <v>488</v>
      </c>
      <c r="E57256">
        <v>309</v>
      </c>
      <c r="F57256">
        <v>3</v>
      </c>
      <c r="G57256">
        <v>32.39</v>
      </c>
      <c r="H57256">
        <v>124.72</v>
      </c>
      <c r="I57256">
        <v>97.17</v>
      </c>
      <c r="J57256" s="4" t="str">
        <f t="shared" si="2682"/>
        <v>SO6952842</v>
      </c>
      <c r="K57256" s="4">
        <f>F57256*(SUMIF(DimProduct!$A$2:$A$398,FactResellerSales!D57256,DimProduct!$G$2:$G$398))</f>
        <v>124.71000000000001</v>
      </c>
      <c r="L57256" s="22" t="str">
        <f t="shared" si="2683"/>
        <v>MAGGIO</v>
      </c>
      <c r="M57256">
        <f t="shared" si="2684"/>
        <v>2020</v>
      </c>
    </row>
    <row r="57257" spans="1:13" x14ac:dyDescent="0.25">
      <c r="A57257" t="s">
        <v>6232</v>
      </c>
      <c r="B57257">
        <v>43</v>
      </c>
      <c r="C57257" s="3">
        <v>43976</v>
      </c>
      <c r="D57257">
        <v>357</v>
      </c>
      <c r="E57257">
        <v>309</v>
      </c>
      <c r="F57257">
        <v>4</v>
      </c>
      <c r="G57257">
        <v>1391.99</v>
      </c>
      <c r="H57257">
        <v>5062.4799999999996</v>
      </c>
      <c r="I57257">
        <v>5567.96</v>
      </c>
      <c r="J57257" s="4" t="str">
        <f t="shared" si="2682"/>
        <v>SO6952843</v>
      </c>
      <c r="K57257" s="4">
        <f>F57257*(SUMIF(DimProduct!$A$2:$A$398,FactResellerSales!D57257,DimProduct!$G$2:$G$398))</f>
        <v>5062.4799999999996</v>
      </c>
      <c r="L57257" s="22" t="str">
        <f t="shared" si="2683"/>
        <v>MAGGIO</v>
      </c>
      <c r="M57257">
        <f t="shared" si="2684"/>
        <v>2020</v>
      </c>
    </row>
    <row r="57258" spans="1:13" x14ac:dyDescent="0.25">
      <c r="A57258" t="s">
        <v>6232</v>
      </c>
      <c r="B57258">
        <v>44</v>
      </c>
      <c r="C57258" s="3">
        <v>43976</v>
      </c>
      <c r="D57258">
        <v>487</v>
      </c>
      <c r="E57258">
        <v>309</v>
      </c>
      <c r="F57258">
        <v>6</v>
      </c>
      <c r="G57258">
        <v>32.99</v>
      </c>
      <c r="H57258">
        <v>123.4</v>
      </c>
      <c r="I57258">
        <v>197.94</v>
      </c>
      <c r="J57258" s="4" t="str">
        <f t="shared" si="2682"/>
        <v>SO6952844</v>
      </c>
      <c r="K57258" s="4">
        <f>F57258*(SUMIF(DimProduct!$A$2:$A$398,FactResellerSales!D57258,DimProduct!$G$2:$G$398))</f>
        <v>123.42</v>
      </c>
      <c r="L57258" s="22" t="str">
        <f t="shared" si="2683"/>
        <v>MAGGIO</v>
      </c>
      <c r="M57258">
        <f t="shared" si="2684"/>
        <v>2020</v>
      </c>
    </row>
    <row r="57259" spans="1:13" x14ac:dyDescent="0.25">
      <c r="A57259" t="s">
        <v>6232</v>
      </c>
      <c r="B57259">
        <v>45</v>
      </c>
      <c r="C57259" s="3">
        <v>43976</v>
      </c>
      <c r="D57259">
        <v>513</v>
      </c>
      <c r="E57259">
        <v>309</v>
      </c>
      <c r="F57259">
        <v>2</v>
      </c>
      <c r="G57259">
        <v>218.45</v>
      </c>
      <c r="H57259">
        <v>398.75</v>
      </c>
      <c r="I57259">
        <v>436.9</v>
      </c>
      <c r="J57259" s="4" t="str">
        <f t="shared" si="2682"/>
        <v>SO6952845</v>
      </c>
      <c r="K57259" s="4">
        <f>F57259*(SUMIF(DimProduct!$A$2:$A$398,FactResellerSales!D57259,DimProduct!$G$2:$G$398))</f>
        <v>398.76</v>
      </c>
      <c r="L57259" s="22" t="str">
        <f t="shared" si="2683"/>
        <v>MAGGIO</v>
      </c>
      <c r="M57259">
        <f t="shared" si="2684"/>
        <v>2020</v>
      </c>
    </row>
    <row r="57260" spans="1:13" x14ac:dyDescent="0.25">
      <c r="A57260" t="s">
        <v>6232</v>
      </c>
      <c r="B57260">
        <v>46</v>
      </c>
      <c r="C57260" s="3">
        <v>43976</v>
      </c>
      <c r="D57260">
        <v>231</v>
      </c>
      <c r="E57260">
        <v>309</v>
      </c>
      <c r="F57260">
        <v>4</v>
      </c>
      <c r="G57260">
        <v>29.99</v>
      </c>
      <c r="H57260">
        <v>153.97</v>
      </c>
      <c r="I57260">
        <v>119.96</v>
      </c>
      <c r="J57260" s="4" t="str">
        <f t="shared" si="2682"/>
        <v>SO6952846</v>
      </c>
      <c r="K57260" s="4">
        <f>F57260*(SUMIF(DimProduct!$A$2:$A$398,FactResellerSales!D57260,DimProduct!$G$2:$G$398))</f>
        <v>153.96</v>
      </c>
      <c r="L57260" s="22" t="str">
        <f t="shared" si="2683"/>
        <v>MAGGIO</v>
      </c>
      <c r="M57260">
        <f t="shared" si="2684"/>
        <v>2020</v>
      </c>
    </row>
    <row r="57261" spans="1:13" x14ac:dyDescent="0.25">
      <c r="A57261" t="s">
        <v>6232</v>
      </c>
      <c r="B57261">
        <v>47</v>
      </c>
      <c r="C57261" s="3">
        <v>43976</v>
      </c>
      <c r="D57261">
        <v>353</v>
      </c>
      <c r="E57261">
        <v>309</v>
      </c>
      <c r="F57261">
        <v>1</v>
      </c>
      <c r="G57261">
        <v>1391.99</v>
      </c>
      <c r="H57261">
        <v>1265.6199999999999</v>
      </c>
      <c r="I57261">
        <v>1391.99</v>
      </c>
      <c r="J57261" s="4" t="str">
        <f t="shared" si="2682"/>
        <v>SO6952847</v>
      </c>
      <c r="K57261" s="4">
        <f>F57261*(SUMIF(DimProduct!$A$2:$A$398,FactResellerSales!D57261,DimProduct!$G$2:$G$398))</f>
        <v>1265.6199999999999</v>
      </c>
      <c r="L57261" s="22" t="str">
        <f t="shared" si="2683"/>
        <v>MAGGIO</v>
      </c>
      <c r="M57261">
        <f t="shared" si="2684"/>
        <v>2020</v>
      </c>
    </row>
    <row r="57262" spans="1:13" x14ac:dyDescent="0.25">
      <c r="A57262" t="s">
        <v>6232</v>
      </c>
      <c r="B57262">
        <v>48</v>
      </c>
      <c r="C57262" s="3">
        <v>43976</v>
      </c>
      <c r="D57262">
        <v>600</v>
      </c>
      <c r="E57262">
        <v>309</v>
      </c>
      <c r="F57262">
        <v>2</v>
      </c>
      <c r="G57262">
        <v>323.99</v>
      </c>
      <c r="H57262">
        <v>589.16</v>
      </c>
      <c r="I57262">
        <v>647.98</v>
      </c>
      <c r="J57262" s="4" t="str">
        <f t="shared" si="2682"/>
        <v>SO6952848</v>
      </c>
      <c r="K57262" s="4">
        <f>F57262*(SUMIF(DimProduct!$A$2:$A$398,FactResellerSales!D57262,DimProduct!$G$2:$G$398))</f>
        <v>589.16</v>
      </c>
      <c r="L57262" s="22" t="str">
        <f t="shared" si="2683"/>
        <v>MAGGIO</v>
      </c>
      <c r="M57262">
        <f t="shared" si="2684"/>
        <v>2020</v>
      </c>
    </row>
    <row r="57263" spans="1:13" x14ac:dyDescent="0.25">
      <c r="A57263" t="s">
        <v>6232</v>
      </c>
      <c r="B57263">
        <v>49</v>
      </c>
      <c r="C57263" s="3">
        <v>43976</v>
      </c>
      <c r="D57263">
        <v>298</v>
      </c>
      <c r="E57263">
        <v>309</v>
      </c>
      <c r="F57263">
        <v>3</v>
      </c>
      <c r="G57263">
        <v>809.76</v>
      </c>
      <c r="H57263">
        <v>2217.12</v>
      </c>
      <c r="I57263">
        <v>2429.2800000000002</v>
      </c>
      <c r="J57263" s="4" t="str">
        <f t="shared" si="2682"/>
        <v>SO6952849</v>
      </c>
      <c r="K57263" s="4">
        <f>F57263*(SUMIF(DimProduct!$A$2:$A$398,FactResellerSales!D57263,DimProduct!$G$2:$G$398))</f>
        <v>2217.12</v>
      </c>
      <c r="L57263" s="22" t="str">
        <f t="shared" si="2683"/>
        <v>MAGGIO</v>
      </c>
      <c r="M57263">
        <f t="shared" si="2684"/>
        <v>2020</v>
      </c>
    </row>
    <row r="57264" spans="1:13" x14ac:dyDescent="0.25">
      <c r="A57264" t="s">
        <v>6232</v>
      </c>
      <c r="B57264">
        <v>50</v>
      </c>
      <c r="C57264" s="3">
        <v>43976</v>
      </c>
      <c r="D57264">
        <v>361</v>
      </c>
      <c r="E57264">
        <v>309</v>
      </c>
      <c r="F57264">
        <v>3</v>
      </c>
      <c r="G57264">
        <v>1376.99</v>
      </c>
      <c r="H57264">
        <v>3755.94</v>
      </c>
      <c r="I57264">
        <v>4130.97</v>
      </c>
      <c r="J57264" s="4" t="str">
        <f t="shared" si="2682"/>
        <v>SO6952850</v>
      </c>
      <c r="K57264" s="4">
        <f>F57264*(SUMIF(DimProduct!$A$2:$A$398,FactResellerSales!D57264,DimProduct!$G$2:$G$398))</f>
        <v>3755.94</v>
      </c>
      <c r="L57264" s="22" t="str">
        <f t="shared" si="2683"/>
        <v>MAGGIO</v>
      </c>
      <c r="M57264">
        <f t="shared" si="2684"/>
        <v>2020</v>
      </c>
    </row>
    <row r="57265" spans="1:13" x14ac:dyDescent="0.25">
      <c r="A57265" t="s">
        <v>6233</v>
      </c>
      <c r="B57265">
        <v>1</v>
      </c>
      <c r="C57265" s="3">
        <v>43977</v>
      </c>
      <c r="D57265">
        <v>593</v>
      </c>
      <c r="E57265">
        <v>596</v>
      </c>
      <c r="F57265">
        <v>1</v>
      </c>
      <c r="G57265">
        <v>113</v>
      </c>
      <c r="H57265">
        <v>308.22000000000003</v>
      </c>
      <c r="I57265">
        <v>113</v>
      </c>
      <c r="J57265" s="4" t="str">
        <f t="shared" si="2682"/>
        <v>SO695291</v>
      </c>
      <c r="K57265" s="4">
        <f>F57265*(SUMIF(DimProduct!$A$2:$A$398,FactResellerSales!D57265,DimProduct!$G$2:$G$398))</f>
        <v>308.22000000000003</v>
      </c>
      <c r="L57265" s="22" t="str">
        <f t="shared" si="2683"/>
        <v>MAGGIO</v>
      </c>
      <c r="M57265">
        <f t="shared" si="2684"/>
        <v>2020</v>
      </c>
    </row>
    <row r="57266" spans="1:13" x14ac:dyDescent="0.25">
      <c r="A57266" t="s">
        <v>6233</v>
      </c>
      <c r="B57266">
        <v>2</v>
      </c>
      <c r="C57266" s="3">
        <v>43977</v>
      </c>
      <c r="D57266">
        <v>588</v>
      </c>
      <c r="E57266">
        <v>596</v>
      </c>
      <c r="F57266">
        <v>3</v>
      </c>
      <c r="G57266">
        <v>461.69</v>
      </c>
      <c r="H57266">
        <v>1259.3399999999999</v>
      </c>
      <c r="I57266">
        <v>1385.07</v>
      </c>
      <c r="J57266" s="4" t="str">
        <f t="shared" si="2682"/>
        <v>SO695292</v>
      </c>
      <c r="K57266" s="4">
        <f>F57266*(SUMIF(DimProduct!$A$2:$A$398,FactResellerSales!D57266,DimProduct!$G$2:$G$398))</f>
        <v>1259.3399999999999</v>
      </c>
      <c r="L57266" s="22" t="str">
        <f t="shared" si="2683"/>
        <v>MAGGIO</v>
      </c>
      <c r="M57266">
        <f t="shared" si="2684"/>
        <v>2020</v>
      </c>
    </row>
    <row r="57267" spans="1:13" x14ac:dyDescent="0.25">
      <c r="A57267" t="s">
        <v>6233</v>
      </c>
      <c r="B57267">
        <v>3</v>
      </c>
      <c r="C57267" s="3">
        <v>43977</v>
      </c>
      <c r="D57267">
        <v>542</v>
      </c>
      <c r="E57267">
        <v>596</v>
      </c>
      <c r="F57267">
        <v>1</v>
      </c>
      <c r="G57267">
        <v>24.29</v>
      </c>
      <c r="H57267">
        <v>17.98</v>
      </c>
      <c r="I57267">
        <v>24.29</v>
      </c>
      <c r="J57267" s="4" t="str">
        <f t="shared" si="2682"/>
        <v>SO695293</v>
      </c>
      <c r="K57267" s="4">
        <f>F57267*(SUMIF(DimProduct!$A$2:$A$398,FactResellerSales!D57267,DimProduct!$G$2:$G$398))</f>
        <v>17.98</v>
      </c>
      <c r="L57267" s="22" t="str">
        <f t="shared" si="2683"/>
        <v>MAGGIO</v>
      </c>
      <c r="M57267">
        <f t="shared" si="2684"/>
        <v>2020</v>
      </c>
    </row>
    <row r="57268" spans="1:13" x14ac:dyDescent="0.25">
      <c r="A57268" t="s">
        <v>6234</v>
      </c>
      <c r="B57268">
        <v>1</v>
      </c>
      <c r="C57268" s="3">
        <v>43977</v>
      </c>
      <c r="D57268">
        <v>570</v>
      </c>
      <c r="E57268">
        <v>181</v>
      </c>
      <c r="F57268">
        <v>1</v>
      </c>
      <c r="G57268">
        <v>445.41</v>
      </c>
      <c r="H57268">
        <v>461.44</v>
      </c>
      <c r="I57268">
        <v>445.41</v>
      </c>
      <c r="J57268" s="4" t="str">
        <f t="shared" si="2682"/>
        <v>SO695301</v>
      </c>
      <c r="K57268" s="4">
        <f>F57268*(SUMIF(DimProduct!$A$2:$A$398,FactResellerSales!D57268,DimProduct!$G$2:$G$398))</f>
        <v>461.44</v>
      </c>
      <c r="L57268" s="22" t="str">
        <f t="shared" si="2683"/>
        <v>MAGGIO</v>
      </c>
      <c r="M57268">
        <f t="shared" si="2684"/>
        <v>2020</v>
      </c>
    </row>
    <row r="57269" spans="1:13" x14ac:dyDescent="0.25">
      <c r="A57269" t="s">
        <v>6235</v>
      </c>
      <c r="B57269">
        <v>1</v>
      </c>
      <c r="C57269" s="3">
        <v>43977</v>
      </c>
      <c r="D57269">
        <v>523</v>
      </c>
      <c r="E57269">
        <v>85</v>
      </c>
      <c r="F57269">
        <v>5</v>
      </c>
      <c r="G57269">
        <v>31.58</v>
      </c>
      <c r="H57269">
        <v>116.86</v>
      </c>
      <c r="I57269">
        <v>157.9</v>
      </c>
      <c r="J57269" s="4" t="str">
        <f t="shared" si="2682"/>
        <v>SO695311</v>
      </c>
      <c r="K57269" s="4">
        <f>F57269*(SUMIF(DimProduct!$A$2:$A$398,FactResellerSales!D57269,DimProduct!$G$2:$G$398))</f>
        <v>116.85000000000001</v>
      </c>
      <c r="L57269" s="22" t="str">
        <f t="shared" si="2683"/>
        <v>MAGGIO</v>
      </c>
      <c r="M57269">
        <f t="shared" si="2684"/>
        <v>2020</v>
      </c>
    </row>
    <row r="57270" spans="1:13" x14ac:dyDescent="0.25">
      <c r="A57270" t="s">
        <v>6235</v>
      </c>
      <c r="B57270">
        <v>2</v>
      </c>
      <c r="C57270" s="3">
        <v>43977</v>
      </c>
      <c r="D57270">
        <v>574</v>
      </c>
      <c r="E57270">
        <v>85</v>
      </c>
      <c r="F57270">
        <v>5</v>
      </c>
      <c r="G57270">
        <v>1430.44</v>
      </c>
      <c r="H57270">
        <v>7409.69</v>
      </c>
      <c r="I57270">
        <v>7152.2</v>
      </c>
      <c r="J57270" s="4" t="str">
        <f t="shared" si="2682"/>
        <v>SO695312</v>
      </c>
      <c r="K57270" s="4">
        <f>F57270*(SUMIF(DimProduct!$A$2:$A$398,FactResellerSales!D57270,DimProduct!$G$2:$G$398))</f>
        <v>7409.7000000000007</v>
      </c>
      <c r="L57270" s="22" t="str">
        <f t="shared" si="2683"/>
        <v>MAGGIO</v>
      </c>
      <c r="M57270">
        <f t="shared" si="2684"/>
        <v>2020</v>
      </c>
    </row>
    <row r="57271" spans="1:13" x14ac:dyDescent="0.25">
      <c r="A57271" t="s">
        <v>6235</v>
      </c>
      <c r="B57271">
        <v>3</v>
      </c>
      <c r="C57271" s="3">
        <v>43977</v>
      </c>
      <c r="D57271">
        <v>586</v>
      </c>
      <c r="E57271">
        <v>85</v>
      </c>
      <c r="F57271">
        <v>3</v>
      </c>
      <c r="G57271">
        <v>445.41</v>
      </c>
      <c r="H57271">
        <v>1384.33</v>
      </c>
      <c r="I57271">
        <v>1336.23</v>
      </c>
      <c r="J57271" s="4" t="str">
        <f t="shared" si="2682"/>
        <v>SO695313</v>
      </c>
      <c r="K57271" s="4">
        <f>F57271*(SUMIF(DimProduct!$A$2:$A$398,FactResellerSales!D57271,DimProduct!$G$2:$G$398))</f>
        <v>1384.32</v>
      </c>
      <c r="L57271" s="22" t="str">
        <f t="shared" si="2683"/>
        <v>MAGGIO</v>
      </c>
      <c r="M57271">
        <f t="shared" si="2684"/>
        <v>2020</v>
      </c>
    </row>
    <row r="57272" spans="1:13" x14ac:dyDescent="0.25">
      <c r="A57272" t="s">
        <v>6235</v>
      </c>
      <c r="B57272">
        <v>4</v>
      </c>
      <c r="C57272" s="3">
        <v>43977</v>
      </c>
      <c r="D57272">
        <v>567</v>
      </c>
      <c r="E57272">
        <v>85</v>
      </c>
      <c r="F57272">
        <v>5</v>
      </c>
      <c r="G57272">
        <v>445.41</v>
      </c>
      <c r="H57272">
        <v>2307.2199999999998</v>
      </c>
      <c r="I57272">
        <v>2227.0500000000002</v>
      </c>
      <c r="J57272" s="4" t="str">
        <f t="shared" si="2682"/>
        <v>SO695314</v>
      </c>
      <c r="K57272" s="4">
        <f>F57272*(SUMIF(DimProduct!$A$2:$A$398,FactResellerSales!D57272,DimProduct!$G$2:$G$398))</f>
        <v>2307.1999999999998</v>
      </c>
      <c r="L57272" s="22" t="str">
        <f t="shared" si="2683"/>
        <v>MAGGIO</v>
      </c>
      <c r="M57272">
        <f t="shared" si="2684"/>
        <v>2020</v>
      </c>
    </row>
    <row r="57273" spans="1:13" x14ac:dyDescent="0.25">
      <c r="A57273" t="s">
        <v>6235</v>
      </c>
      <c r="B57273">
        <v>5</v>
      </c>
      <c r="C57273" s="3">
        <v>43977</v>
      </c>
      <c r="D57273">
        <v>585</v>
      </c>
      <c r="E57273">
        <v>85</v>
      </c>
      <c r="F57273">
        <v>6</v>
      </c>
      <c r="G57273">
        <v>445.41</v>
      </c>
      <c r="H57273">
        <v>2768.67</v>
      </c>
      <c r="I57273">
        <v>2672.46</v>
      </c>
      <c r="J57273" s="4" t="str">
        <f t="shared" si="2682"/>
        <v>SO695315</v>
      </c>
      <c r="K57273" s="4">
        <f>F57273*(SUMIF(DimProduct!$A$2:$A$398,FactResellerSales!D57273,DimProduct!$G$2:$G$398))</f>
        <v>2768.64</v>
      </c>
      <c r="L57273" s="22" t="str">
        <f t="shared" si="2683"/>
        <v>MAGGIO</v>
      </c>
      <c r="M57273">
        <f t="shared" si="2684"/>
        <v>2020</v>
      </c>
    </row>
    <row r="57274" spans="1:13" x14ac:dyDescent="0.25">
      <c r="A57274" t="s">
        <v>6235</v>
      </c>
      <c r="B57274">
        <v>6</v>
      </c>
      <c r="C57274" s="3">
        <v>43977</v>
      </c>
      <c r="D57274">
        <v>576</v>
      </c>
      <c r="E57274">
        <v>85</v>
      </c>
      <c r="F57274">
        <v>5</v>
      </c>
      <c r="G57274">
        <v>1430.44</v>
      </c>
      <c r="H57274">
        <v>7409.69</v>
      </c>
      <c r="I57274">
        <v>7152.2</v>
      </c>
      <c r="J57274" s="4" t="str">
        <f t="shared" si="2682"/>
        <v>SO695316</v>
      </c>
      <c r="K57274" s="4">
        <f>F57274*(SUMIF(DimProduct!$A$2:$A$398,FactResellerSales!D57274,DimProduct!$G$2:$G$398))</f>
        <v>7409.7000000000007</v>
      </c>
      <c r="L57274" s="22" t="str">
        <f t="shared" si="2683"/>
        <v>MAGGIO</v>
      </c>
      <c r="M57274">
        <f t="shared" si="2684"/>
        <v>2020</v>
      </c>
    </row>
    <row r="57275" spans="1:13" x14ac:dyDescent="0.25">
      <c r="A57275" t="s">
        <v>6235</v>
      </c>
      <c r="B57275">
        <v>7</v>
      </c>
      <c r="C57275" s="3">
        <v>43977</v>
      </c>
      <c r="D57275">
        <v>564</v>
      </c>
      <c r="E57275">
        <v>85</v>
      </c>
      <c r="F57275">
        <v>3</v>
      </c>
      <c r="G57275">
        <v>1430.44</v>
      </c>
      <c r="H57275">
        <v>4445.8100000000004</v>
      </c>
      <c r="I57275">
        <v>4291.32</v>
      </c>
      <c r="J57275" s="4" t="str">
        <f t="shared" si="2682"/>
        <v>SO695317</v>
      </c>
      <c r="K57275" s="4">
        <f>F57275*(SUMIF(DimProduct!$A$2:$A$398,FactResellerSales!D57275,DimProduct!$G$2:$G$398))</f>
        <v>4445.82</v>
      </c>
      <c r="L57275" s="22" t="str">
        <f t="shared" si="2683"/>
        <v>MAGGIO</v>
      </c>
      <c r="M57275">
        <f t="shared" si="2684"/>
        <v>2020</v>
      </c>
    </row>
    <row r="57276" spans="1:13" x14ac:dyDescent="0.25">
      <c r="A57276" t="s">
        <v>6235</v>
      </c>
      <c r="B57276">
        <v>8</v>
      </c>
      <c r="C57276" s="3">
        <v>43977</v>
      </c>
      <c r="D57276">
        <v>575</v>
      </c>
      <c r="E57276">
        <v>85</v>
      </c>
      <c r="F57276">
        <v>2</v>
      </c>
      <c r="G57276">
        <v>1430.44</v>
      </c>
      <c r="H57276">
        <v>2963.88</v>
      </c>
      <c r="I57276">
        <v>2860.88</v>
      </c>
      <c r="J57276" s="4" t="str">
        <f t="shared" si="2682"/>
        <v>SO695318</v>
      </c>
      <c r="K57276" s="4">
        <f>F57276*(SUMIF(DimProduct!$A$2:$A$398,FactResellerSales!D57276,DimProduct!$G$2:$G$398))</f>
        <v>2963.88</v>
      </c>
      <c r="L57276" s="22" t="str">
        <f t="shared" si="2683"/>
        <v>MAGGIO</v>
      </c>
      <c r="M57276">
        <f t="shared" si="2684"/>
        <v>2020</v>
      </c>
    </row>
    <row r="57277" spans="1:13" x14ac:dyDescent="0.25">
      <c r="A57277" t="s">
        <v>6235</v>
      </c>
      <c r="B57277">
        <v>9</v>
      </c>
      <c r="C57277" s="3">
        <v>43977</v>
      </c>
      <c r="D57277">
        <v>559</v>
      </c>
      <c r="E57277">
        <v>85</v>
      </c>
      <c r="F57277">
        <v>6</v>
      </c>
      <c r="G57277">
        <v>12.14</v>
      </c>
      <c r="H57277">
        <v>53.92</v>
      </c>
      <c r="I57277">
        <v>72.84</v>
      </c>
      <c r="J57277" s="4" t="str">
        <f t="shared" si="2682"/>
        <v>SO695319</v>
      </c>
      <c r="K57277" s="4">
        <f>F57277*(SUMIF(DimProduct!$A$2:$A$398,FactResellerSales!D57277,DimProduct!$G$2:$G$398))</f>
        <v>53.94</v>
      </c>
      <c r="L57277" s="22" t="str">
        <f t="shared" si="2683"/>
        <v>MAGGIO</v>
      </c>
      <c r="M57277">
        <f t="shared" si="2684"/>
        <v>2020</v>
      </c>
    </row>
    <row r="57278" spans="1:13" x14ac:dyDescent="0.25">
      <c r="A57278" t="s">
        <v>6235</v>
      </c>
      <c r="B57278">
        <v>10</v>
      </c>
      <c r="C57278" s="3">
        <v>43977</v>
      </c>
      <c r="D57278">
        <v>603</v>
      </c>
      <c r="E57278">
        <v>85</v>
      </c>
      <c r="F57278">
        <v>1</v>
      </c>
      <c r="G57278">
        <v>72.89</v>
      </c>
      <c r="H57278">
        <v>53.94</v>
      </c>
      <c r="I57278">
        <v>72.89</v>
      </c>
      <c r="J57278" s="4" t="str">
        <f t="shared" si="2682"/>
        <v>SO6953110</v>
      </c>
      <c r="K57278" s="4">
        <f>F57278*(SUMIF(DimProduct!$A$2:$A$398,FactResellerSales!D57278,DimProduct!$G$2:$G$398))</f>
        <v>53.94</v>
      </c>
      <c r="L57278" s="22" t="str">
        <f t="shared" si="2683"/>
        <v>MAGGIO</v>
      </c>
      <c r="M57278">
        <f t="shared" si="2684"/>
        <v>2020</v>
      </c>
    </row>
    <row r="57279" spans="1:13" x14ac:dyDescent="0.25">
      <c r="A57279" t="s">
        <v>6235</v>
      </c>
      <c r="B57279">
        <v>11</v>
      </c>
      <c r="C57279" s="3">
        <v>43977</v>
      </c>
      <c r="D57279">
        <v>569</v>
      </c>
      <c r="E57279">
        <v>85</v>
      </c>
      <c r="F57279">
        <v>5</v>
      </c>
      <c r="G57279">
        <v>445.41</v>
      </c>
      <c r="H57279">
        <v>2307.2199999999998</v>
      </c>
      <c r="I57279">
        <v>2227.0500000000002</v>
      </c>
      <c r="J57279" s="4" t="str">
        <f t="shared" si="2682"/>
        <v>SO6953111</v>
      </c>
      <c r="K57279" s="4">
        <f>F57279*(SUMIF(DimProduct!$A$2:$A$398,FactResellerSales!D57279,DimProduct!$G$2:$G$398))</f>
        <v>2307.1999999999998</v>
      </c>
      <c r="L57279" s="22" t="str">
        <f t="shared" si="2683"/>
        <v>MAGGIO</v>
      </c>
      <c r="M57279">
        <f t="shared" si="2684"/>
        <v>2020</v>
      </c>
    </row>
    <row r="57280" spans="1:13" x14ac:dyDescent="0.25">
      <c r="A57280" t="s">
        <v>6235</v>
      </c>
      <c r="B57280">
        <v>12</v>
      </c>
      <c r="C57280" s="3">
        <v>43977</v>
      </c>
      <c r="D57280">
        <v>571</v>
      </c>
      <c r="E57280">
        <v>85</v>
      </c>
      <c r="F57280">
        <v>7</v>
      </c>
      <c r="G57280">
        <v>445.41</v>
      </c>
      <c r="H57280">
        <v>3230.11</v>
      </c>
      <c r="I57280">
        <v>3117.87</v>
      </c>
      <c r="J57280" s="4" t="str">
        <f t="shared" si="2682"/>
        <v>SO6953112</v>
      </c>
      <c r="K57280" s="4">
        <f>F57280*(SUMIF(DimProduct!$A$2:$A$398,FactResellerSales!D57280,DimProduct!$G$2:$G$398))</f>
        <v>3230.08</v>
      </c>
      <c r="L57280" s="22" t="str">
        <f t="shared" si="2683"/>
        <v>MAGGIO</v>
      </c>
      <c r="M57280">
        <f t="shared" si="2684"/>
        <v>2020</v>
      </c>
    </row>
    <row r="57281" spans="1:13" x14ac:dyDescent="0.25">
      <c r="A57281" t="s">
        <v>6235</v>
      </c>
      <c r="B57281">
        <v>13</v>
      </c>
      <c r="C57281" s="3">
        <v>43977</v>
      </c>
      <c r="D57281">
        <v>578</v>
      </c>
      <c r="E57281">
        <v>85</v>
      </c>
      <c r="F57281">
        <v>10</v>
      </c>
      <c r="G57281">
        <v>728.91</v>
      </c>
      <c r="H57281">
        <v>7551.51</v>
      </c>
      <c r="I57281">
        <v>7289.1</v>
      </c>
      <c r="J57281" s="4" t="str">
        <f t="shared" si="2682"/>
        <v>SO6953113</v>
      </c>
      <c r="K57281" s="4">
        <f>F57281*(SUMIF(DimProduct!$A$2:$A$398,FactResellerSales!D57281,DimProduct!$G$2:$G$398))</f>
        <v>7551.5</v>
      </c>
      <c r="L57281" s="22" t="str">
        <f t="shared" si="2683"/>
        <v>MAGGIO</v>
      </c>
      <c r="M57281">
        <f t="shared" si="2684"/>
        <v>2020</v>
      </c>
    </row>
    <row r="57282" spans="1:13" x14ac:dyDescent="0.25">
      <c r="A57282" t="s">
        <v>6235</v>
      </c>
      <c r="B57282">
        <v>14</v>
      </c>
      <c r="C57282" s="3">
        <v>43977</v>
      </c>
      <c r="D57282">
        <v>573</v>
      </c>
      <c r="E57282">
        <v>85</v>
      </c>
      <c r="F57282">
        <v>4</v>
      </c>
      <c r="G57282">
        <v>1430.44</v>
      </c>
      <c r="H57282">
        <v>5927.75</v>
      </c>
      <c r="I57282">
        <v>5721.76</v>
      </c>
      <c r="J57282" s="4" t="str">
        <f t="shared" si="2682"/>
        <v>SO6953114</v>
      </c>
      <c r="K57282" s="4">
        <f>F57282*(SUMIF(DimProduct!$A$2:$A$398,FactResellerSales!D57282,DimProduct!$G$2:$G$398))</f>
        <v>5927.76</v>
      </c>
      <c r="L57282" s="22" t="str">
        <f t="shared" si="2683"/>
        <v>MAGGIO</v>
      </c>
      <c r="M57282">
        <f t="shared" si="2684"/>
        <v>2020</v>
      </c>
    </row>
    <row r="57283" spans="1:13" x14ac:dyDescent="0.25">
      <c r="A57283" t="s">
        <v>6235</v>
      </c>
      <c r="B57283">
        <v>15</v>
      </c>
      <c r="C57283" s="3">
        <v>43977</v>
      </c>
      <c r="D57283">
        <v>561</v>
      </c>
      <c r="E57283">
        <v>85</v>
      </c>
      <c r="F57283">
        <v>3</v>
      </c>
      <c r="G57283">
        <v>1430.44</v>
      </c>
      <c r="H57283">
        <v>4445.8100000000004</v>
      </c>
      <c r="I57283">
        <v>4291.32</v>
      </c>
      <c r="J57283" s="4" t="str">
        <f t="shared" ref="J57283:J57346" si="2685">_xlfn.CONCAT(A57283,B57283)</f>
        <v>SO6953115</v>
      </c>
      <c r="K57283" s="4">
        <f>F57283*(SUMIF(DimProduct!$A$2:$A$398,FactResellerSales!D57283,DimProduct!$G$2:$G$398))</f>
        <v>4445.82</v>
      </c>
      <c r="L57283" s="22" t="str">
        <f t="shared" ref="L57283:L57346" si="2686">UPPER(TEXT(C57283,"MMMM"))</f>
        <v>MAGGIO</v>
      </c>
      <c r="M57283">
        <f t="shared" ref="M57283:M57346" si="2687">YEAR(C57283)</f>
        <v>2020</v>
      </c>
    </row>
    <row r="57284" spans="1:13" x14ac:dyDescent="0.25">
      <c r="A57284" t="s">
        <v>6235</v>
      </c>
      <c r="B57284">
        <v>16</v>
      </c>
      <c r="C57284" s="3">
        <v>43977</v>
      </c>
      <c r="D57284">
        <v>556</v>
      </c>
      <c r="E57284">
        <v>85</v>
      </c>
      <c r="F57284">
        <v>5</v>
      </c>
      <c r="G57284">
        <v>105.29</v>
      </c>
      <c r="H57284">
        <v>389.59</v>
      </c>
      <c r="I57284">
        <v>526.45000000000005</v>
      </c>
      <c r="J57284" s="4" t="str">
        <f t="shared" si="2685"/>
        <v>SO6953116</v>
      </c>
      <c r="K57284" s="4">
        <f>F57284*(SUMIF(DimProduct!$A$2:$A$398,FactResellerSales!D57284,DimProduct!$G$2:$G$398))</f>
        <v>389.6</v>
      </c>
      <c r="L57284" s="22" t="str">
        <f t="shared" si="2686"/>
        <v>MAGGIO</v>
      </c>
      <c r="M57284">
        <f t="shared" si="2687"/>
        <v>2020</v>
      </c>
    </row>
    <row r="57285" spans="1:13" x14ac:dyDescent="0.25">
      <c r="A57285" t="s">
        <v>6235</v>
      </c>
      <c r="B57285">
        <v>17</v>
      </c>
      <c r="C57285" s="3">
        <v>43977</v>
      </c>
      <c r="D57285">
        <v>555</v>
      </c>
      <c r="E57285">
        <v>85</v>
      </c>
      <c r="F57285">
        <v>4</v>
      </c>
      <c r="G57285">
        <v>63.9</v>
      </c>
      <c r="H57285">
        <v>189.14</v>
      </c>
      <c r="I57285">
        <v>255.6</v>
      </c>
      <c r="J57285" s="4" t="str">
        <f t="shared" si="2685"/>
        <v>SO6953117</v>
      </c>
      <c r="K57285" s="4">
        <f>F57285*(SUMIF(DimProduct!$A$2:$A$398,FactResellerSales!D57285,DimProduct!$G$2:$G$398))</f>
        <v>189.16</v>
      </c>
      <c r="L57285" s="22" t="str">
        <f t="shared" si="2686"/>
        <v>MAGGIO</v>
      </c>
      <c r="M57285">
        <f t="shared" si="2687"/>
        <v>2020</v>
      </c>
    </row>
    <row r="57286" spans="1:13" x14ac:dyDescent="0.25">
      <c r="A57286" t="s">
        <v>6235</v>
      </c>
      <c r="B57286">
        <v>18</v>
      </c>
      <c r="C57286" s="3">
        <v>43977</v>
      </c>
      <c r="D57286">
        <v>501</v>
      </c>
      <c r="E57286">
        <v>85</v>
      </c>
      <c r="F57286">
        <v>3</v>
      </c>
      <c r="G57286">
        <v>72.88</v>
      </c>
      <c r="H57286">
        <v>161.78</v>
      </c>
      <c r="I57286">
        <v>218.64</v>
      </c>
      <c r="J57286" s="4" t="str">
        <f t="shared" si="2685"/>
        <v>SO6953118</v>
      </c>
      <c r="K57286" s="4">
        <f>F57286*(SUMIF(DimProduct!$A$2:$A$398,FactResellerSales!D57286,DimProduct!$G$2:$G$398))</f>
        <v>161.79</v>
      </c>
      <c r="L57286" s="22" t="str">
        <f t="shared" si="2686"/>
        <v>MAGGIO</v>
      </c>
      <c r="M57286">
        <f t="shared" si="2687"/>
        <v>2020</v>
      </c>
    </row>
    <row r="57287" spans="1:13" x14ac:dyDescent="0.25">
      <c r="A57287" t="s">
        <v>6235</v>
      </c>
      <c r="B57287">
        <v>19</v>
      </c>
      <c r="C57287" s="3">
        <v>43977</v>
      </c>
      <c r="D57287">
        <v>493</v>
      </c>
      <c r="E57287">
        <v>85</v>
      </c>
      <c r="F57287">
        <v>3</v>
      </c>
      <c r="G57287">
        <v>200.05</v>
      </c>
      <c r="H57287">
        <v>599.55999999999995</v>
      </c>
      <c r="I57287">
        <v>600.15</v>
      </c>
      <c r="J57287" s="4" t="str">
        <f t="shared" si="2685"/>
        <v>SO6953119</v>
      </c>
      <c r="K57287" s="4">
        <f>F57287*(SUMIF(DimProduct!$A$2:$A$398,FactResellerSales!D57287,DimProduct!$G$2:$G$398))</f>
        <v>599.54999999999995</v>
      </c>
      <c r="L57287" s="22" t="str">
        <f t="shared" si="2686"/>
        <v>MAGGIO</v>
      </c>
      <c r="M57287">
        <f t="shared" si="2687"/>
        <v>2020</v>
      </c>
    </row>
    <row r="57288" spans="1:13" x14ac:dyDescent="0.25">
      <c r="A57288" t="s">
        <v>6235</v>
      </c>
      <c r="B57288">
        <v>20</v>
      </c>
      <c r="C57288" s="3">
        <v>43977</v>
      </c>
      <c r="D57288">
        <v>492</v>
      </c>
      <c r="E57288">
        <v>85</v>
      </c>
      <c r="F57288">
        <v>4</v>
      </c>
      <c r="G57288">
        <v>602.35</v>
      </c>
      <c r="H57288">
        <v>2406.9699999999998</v>
      </c>
      <c r="I57288">
        <v>2409.4</v>
      </c>
      <c r="J57288" s="4" t="str">
        <f t="shared" si="2685"/>
        <v>SO6953120</v>
      </c>
      <c r="K57288" s="4">
        <f>F57288*(SUMIF(DimProduct!$A$2:$A$398,FactResellerSales!D57288,DimProduct!$G$2:$G$398))</f>
        <v>2406.96</v>
      </c>
      <c r="L57288" s="22" t="str">
        <f t="shared" si="2686"/>
        <v>MAGGIO</v>
      </c>
      <c r="M57288">
        <f t="shared" si="2687"/>
        <v>2020</v>
      </c>
    </row>
    <row r="57289" spans="1:13" x14ac:dyDescent="0.25">
      <c r="A57289" t="s">
        <v>6235</v>
      </c>
      <c r="B57289">
        <v>21</v>
      </c>
      <c r="C57289" s="3">
        <v>43977</v>
      </c>
      <c r="D57289">
        <v>579</v>
      </c>
      <c r="E57289">
        <v>85</v>
      </c>
      <c r="F57289">
        <v>4</v>
      </c>
      <c r="G57289">
        <v>728.91</v>
      </c>
      <c r="H57289">
        <v>3020.6</v>
      </c>
      <c r="I57289">
        <v>2915.64</v>
      </c>
      <c r="J57289" s="4" t="str">
        <f t="shared" si="2685"/>
        <v>SO6953121</v>
      </c>
      <c r="K57289" s="4">
        <f>F57289*(SUMIF(DimProduct!$A$2:$A$398,FactResellerSales!D57289,DimProduct!$G$2:$G$398))</f>
        <v>3020.6</v>
      </c>
      <c r="L57289" s="22" t="str">
        <f t="shared" si="2686"/>
        <v>MAGGIO</v>
      </c>
      <c r="M57289">
        <f t="shared" si="2687"/>
        <v>2020</v>
      </c>
    </row>
    <row r="57290" spans="1:13" x14ac:dyDescent="0.25">
      <c r="A57290" t="s">
        <v>6235</v>
      </c>
      <c r="B57290">
        <v>22</v>
      </c>
      <c r="C57290" s="3">
        <v>43977</v>
      </c>
      <c r="D57290">
        <v>601</v>
      </c>
      <c r="E57290">
        <v>85</v>
      </c>
      <c r="F57290">
        <v>3</v>
      </c>
      <c r="G57290">
        <v>32.39</v>
      </c>
      <c r="H57290">
        <v>71.91</v>
      </c>
      <c r="I57290">
        <v>97.17</v>
      </c>
      <c r="J57290" s="4" t="str">
        <f t="shared" si="2685"/>
        <v>SO6953122</v>
      </c>
      <c r="K57290" s="4">
        <f>F57290*(SUMIF(DimProduct!$A$2:$A$398,FactResellerSales!D57290,DimProduct!$G$2:$G$398))</f>
        <v>71.91</v>
      </c>
      <c r="L57290" s="22" t="str">
        <f t="shared" si="2686"/>
        <v>MAGGIO</v>
      </c>
      <c r="M57290">
        <f t="shared" si="2687"/>
        <v>2020</v>
      </c>
    </row>
    <row r="57291" spans="1:13" x14ac:dyDescent="0.25">
      <c r="A57291" t="s">
        <v>6235</v>
      </c>
      <c r="B57291">
        <v>23</v>
      </c>
      <c r="C57291" s="3">
        <v>43977</v>
      </c>
      <c r="D57291">
        <v>514</v>
      </c>
      <c r="E57291">
        <v>85</v>
      </c>
      <c r="F57291">
        <v>2</v>
      </c>
      <c r="G57291">
        <v>63.9</v>
      </c>
      <c r="H57291">
        <v>94.57</v>
      </c>
      <c r="I57291">
        <v>127.8</v>
      </c>
      <c r="J57291" s="4" t="str">
        <f t="shared" si="2685"/>
        <v>SO6953123</v>
      </c>
      <c r="K57291" s="4">
        <f>F57291*(SUMIF(DimProduct!$A$2:$A$398,FactResellerSales!D57291,DimProduct!$G$2:$G$398))</f>
        <v>94.58</v>
      </c>
      <c r="L57291" s="22" t="str">
        <f t="shared" si="2686"/>
        <v>MAGGIO</v>
      </c>
      <c r="M57291">
        <f t="shared" si="2687"/>
        <v>2020</v>
      </c>
    </row>
    <row r="57292" spans="1:13" x14ac:dyDescent="0.25">
      <c r="A57292" t="s">
        <v>6235</v>
      </c>
      <c r="B57292">
        <v>24</v>
      </c>
      <c r="C57292" s="3">
        <v>43977</v>
      </c>
      <c r="D57292">
        <v>568</v>
      </c>
      <c r="E57292">
        <v>85</v>
      </c>
      <c r="F57292">
        <v>9</v>
      </c>
      <c r="G57292">
        <v>445.41</v>
      </c>
      <c r="H57292">
        <v>4153</v>
      </c>
      <c r="I57292">
        <v>4008.69</v>
      </c>
      <c r="J57292" s="4" t="str">
        <f t="shared" si="2685"/>
        <v>SO6953124</v>
      </c>
      <c r="K57292" s="4">
        <f>F57292*(SUMIF(DimProduct!$A$2:$A$398,FactResellerSales!D57292,DimProduct!$G$2:$G$398))</f>
        <v>4152.96</v>
      </c>
      <c r="L57292" s="22" t="str">
        <f t="shared" si="2686"/>
        <v>MAGGIO</v>
      </c>
      <c r="M57292">
        <f t="shared" si="2687"/>
        <v>2020</v>
      </c>
    </row>
    <row r="57293" spans="1:13" x14ac:dyDescent="0.25">
      <c r="A57293" t="s">
        <v>6235</v>
      </c>
      <c r="B57293">
        <v>25</v>
      </c>
      <c r="C57293" s="3">
        <v>43977</v>
      </c>
      <c r="D57293">
        <v>577</v>
      </c>
      <c r="E57293">
        <v>85</v>
      </c>
      <c r="F57293">
        <v>3</v>
      </c>
      <c r="G57293">
        <v>728.91</v>
      </c>
      <c r="H57293">
        <v>2265.4499999999998</v>
      </c>
      <c r="I57293">
        <v>2186.73</v>
      </c>
      <c r="J57293" s="4" t="str">
        <f t="shared" si="2685"/>
        <v>SO6953125</v>
      </c>
      <c r="K57293" s="4">
        <f>F57293*(SUMIF(DimProduct!$A$2:$A$398,FactResellerSales!D57293,DimProduct!$G$2:$G$398))</f>
        <v>2265.4499999999998</v>
      </c>
      <c r="L57293" s="22" t="str">
        <f t="shared" si="2686"/>
        <v>MAGGIO</v>
      </c>
      <c r="M57293">
        <f t="shared" si="2687"/>
        <v>2020</v>
      </c>
    </row>
    <row r="57294" spans="1:13" x14ac:dyDescent="0.25">
      <c r="A57294" t="s">
        <v>6235</v>
      </c>
      <c r="B57294">
        <v>26</v>
      </c>
      <c r="C57294" s="3">
        <v>43977</v>
      </c>
      <c r="D57294">
        <v>499</v>
      </c>
      <c r="E57294">
        <v>85</v>
      </c>
      <c r="F57294">
        <v>6</v>
      </c>
      <c r="G57294">
        <v>602.35</v>
      </c>
      <c r="H57294">
        <v>3610.46</v>
      </c>
      <c r="I57294">
        <v>3614.1</v>
      </c>
      <c r="J57294" s="4" t="str">
        <f t="shared" si="2685"/>
        <v>SO6953126</v>
      </c>
      <c r="K57294" s="4">
        <f>F57294*(SUMIF(DimProduct!$A$2:$A$398,FactResellerSales!D57294,DimProduct!$G$2:$G$398))</f>
        <v>3610.44</v>
      </c>
      <c r="L57294" s="22" t="str">
        <f t="shared" si="2686"/>
        <v>MAGGIO</v>
      </c>
      <c r="M57294">
        <f t="shared" si="2687"/>
        <v>2020</v>
      </c>
    </row>
    <row r="57295" spans="1:13" x14ac:dyDescent="0.25">
      <c r="A57295" t="s">
        <v>6235</v>
      </c>
      <c r="B57295">
        <v>27</v>
      </c>
      <c r="C57295" s="3">
        <v>43977</v>
      </c>
      <c r="D57295">
        <v>562</v>
      </c>
      <c r="E57295">
        <v>85</v>
      </c>
      <c r="F57295">
        <v>8</v>
      </c>
      <c r="G57295">
        <v>1430.44</v>
      </c>
      <c r="H57295">
        <v>11855.5</v>
      </c>
      <c r="I57295">
        <v>11443.52</v>
      </c>
      <c r="J57295" s="4" t="str">
        <f t="shared" si="2685"/>
        <v>SO6953127</v>
      </c>
      <c r="K57295" s="4">
        <f>F57295*(SUMIF(DimProduct!$A$2:$A$398,FactResellerSales!D57295,DimProduct!$G$2:$G$398))</f>
        <v>11855.52</v>
      </c>
      <c r="L57295" s="22" t="str">
        <f t="shared" si="2686"/>
        <v>MAGGIO</v>
      </c>
      <c r="M57295">
        <f t="shared" si="2687"/>
        <v>2020</v>
      </c>
    </row>
    <row r="57296" spans="1:13" x14ac:dyDescent="0.25">
      <c r="A57296" t="s">
        <v>6235</v>
      </c>
      <c r="B57296">
        <v>28</v>
      </c>
      <c r="C57296" s="3">
        <v>43977</v>
      </c>
      <c r="D57296">
        <v>570</v>
      </c>
      <c r="E57296">
        <v>85</v>
      </c>
      <c r="F57296">
        <v>10</v>
      </c>
      <c r="G57296">
        <v>445.41</v>
      </c>
      <c r="H57296">
        <v>4614.45</v>
      </c>
      <c r="I57296">
        <v>4454.1000000000004</v>
      </c>
      <c r="J57296" s="4" t="str">
        <f t="shared" si="2685"/>
        <v>SO6953128</v>
      </c>
      <c r="K57296" s="4">
        <f>F57296*(SUMIF(DimProduct!$A$2:$A$398,FactResellerSales!D57296,DimProduct!$G$2:$G$398))</f>
        <v>4614.3999999999996</v>
      </c>
      <c r="L57296" s="22" t="str">
        <f t="shared" si="2686"/>
        <v>MAGGIO</v>
      </c>
      <c r="M57296">
        <f t="shared" si="2687"/>
        <v>2020</v>
      </c>
    </row>
    <row r="57297" spans="1:13" x14ac:dyDescent="0.25">
      <c r="A57297" t="s">
        <v>6235</v>
      </c>
      <c r="B57297">
        <v>29</v>
      </c>
      <c r="C57297" s="3">
        <v>43977</v>
      </c>
      <c r="D57297">
        <v>558</v>
      </c>
      <c r="E57297">
        <v>85</v>
      </c>
      <c r="F57297">
        <v>8</v>
      </c>
      <c r="G57297">
        <v>242.99</v>
      </c>
      <c r="H57297">
        <v>1438.52</v>
      </c>
      <c r="I57297">
        <v>1943.92</v>
      </c>
      <c r="J57297" s="4" t="str">
        <f t="shared" si="2685"/>
        <v>SO6953129</v>
      </c>
      <c r="K57297" s="4">
        <f>F57297*(SUMIF(DimProduct!$A$2:$A$398,FactResellerSales!D57297,DimProduct!$G$2:$G$398))</f>
        <v>1438.56</v>
      </c>
      <c r="L57297" s="22" t="str">
        <f t="shared" si="2686"/>
        <v>MAGGIO</v>
      </c>
      <c r="M57297">
        <f t="shared" si="2687"/>
        <v>2020</v>
      </c>
    </row>
    <row r="57298" spans="1:13" x14ac:dyDescent="0.25">
      <c r="A57298" t="s">
        <v>6235</v>
      </c>
      <c r="B57298">
        <v>30</v>
      </c>
      <c r="C57298" s="3">
        <v>43977</v>
      </c>
      <c r="D57298">
        <v>566</v>
      </c>
      <c r="E57298">
        <v>85</v>
      </c>
      <c r="F57298">
        <v>5</v>
      </c>
      <c r="G57298">
        <v>445.41</v>
      </c>
      <c r="H57298">
        <v>2307.2199999999998</v>
      </c>
      <c r="I57298">
        <v>2227.0500000000002</v>
      </c>
      <c r="J57298" s="4" t="str">
        <f t="shared" si="2685"/>
        <v>SO6953130</v>
      </c>
      <c r="K57298" s="4">
        <f>F57298*(SUMIF(DimProduct!$A$2:$A$398,FactResellerSales!D57298,DimProduct!$G$2:$G$398))</f>
        <v>2307.1999999999998</v>
      </c>
      <c r="L57298" s="22" t="str">
        <f t="shared" si="2686"/>
        <v>MAGGIO</v>
      </c>
      <c r="M57298">
        <f t="shared" si="2687"/>
        <v>2020</v>
      </c>
    </row>
    <row r="57299" spans="1:13" x14ac:dyDescent="0.25">
      <c r="A57299" t="s">
        <v>6235</v>
      </c>
      <c r="B57299">
        <v>31</v>
      </c>
      <c r="C57299" s="3">
        <v>43977</v>
      </c>
      <c r="D57299">
        <v>563</v>
      </c>
      <c r="E57299">
        <v>85</v>
      </c>
      <c r="F57299">
        <v>8</v>
      </c>
      <c r="G57299">
        <v>1430.44</v>
      </c>
      <c r="H57299">
        <v>11855.5</v>
      </c>
      <c r="I57299">
        <v>11443.52</v>
      </c>
      <c r="J57299" s="4" t="str">
        <f t="shared" si="2685"/>
        <v>SO6953131</v>
      </c>
      <c r="K57299" s="4">
        <f>F57299*(SUMIF(DimProduct!$A$2:$A$398,FactResellerSales!D57299,DimProduct!$G$2:$G$398))</f>
        <v>11855.52</v>
      </c>
      <c r="L57299" s="22" t="str">
        <f t="shared" si="2686"/>
        <v>MAGGIO</v>
      </c>
      <c r="M57299">
        <f t="shared" si="2687"/>
        <v>2020</v>
      </c>
    </row>
    <row r="57300" spans="1:13" x14ac:dyDescent="0.25">
      <c r="A57300" t="s">
        <v>6235</v>
      </c>
      <c r="B57300">
        <v>32</v>
      </c>
      <c r="C57300" s="3">
        <v>43977</v>
      </c>
      <c r="D57300">
        <v>560</v>
      </c>
      <c r="E57300">
        <v>85</v>
      </c>
      <c r="F57300">
        <v>4</v>
      </c>
      <c r="G57300">
        <v>728.91</v>
      </c>
      <c r="H57300">
        <v>3020.6</v>
      </c>
      <c r="I57300">
        <v>2915.64</v>
      </c>
      <c r="J57300" s="4" t="str">
        <f t="shared" si="2685"/>
        <v>SO6953132</v>
      </c>
      <c r="K57300" s="4">
        <f>F57300*(SUMIF(DimProduct!$A$2:$A$398,FactResellerSales!D57300,DimProduct!$G$2:$G$398))</f>
        <v>3020.6</v>
      </c>
      <c r="L57300" s="22" t="str">
        <f t="shared" si="2686"/>
        <v>MAGGIO</v>
      </c>
      <c r="M57300">
        <f t="shared" si="2687"/>
        <v>2020</v>
      </c>
    </row>
    <row r="57301" spans="1:13" x14ac:dyDescent="0.25">
      <c r="A57301" t="s">
        <v>6235</v>
      </c>
      <c r="B57301">
        <v>33</v>
      </c>
      <c r="C57301" s="3">
        <v>43977</v>
      </c>
      <c r="D57301">
        <v>552</v>
      </c>
      <c r="E57301">
        <v>85</v>
      </c>
      <c r="F57301">
        <v>5</v>
      </c>
      <c r="G57301">
        <v>54.89</v>
      </c>
      <c r="H57301">
        <v>203.11</v>
      </c>
      <c r="I57301">
        <v>274.45</v>
      </c>
      <c r="J57301" s="4" t="str">
        <f t="shared" si="2685"/>
        <v>SO6953133</v>
      </c>
      <c r="K57301" s="4">
        <f>F57301*(SUMIF(DimProduct!$A$2:$A$398,FactResellerSales!D57301,DimProduct!$G$2:$G$398))</f>
        <v>203.1</v>
      </c>
      <c r="L57301" s="22" t="str">
        <f t="shared" si="2686"/>
        <v>MAGGIO</v>
      </c>
      <c r="M57301">
        <f t="shared" si="2687"/>
        <v>2020</v>
      </c>
    </row>
    <row r="57302" spans="1:13" x14ac:dyDescent="0.25">
      <c r="A57302" t="s">
        <v>6235</v>
      </c>
      <c r="B57302">
        <v>34</v>
      </c>
      <c r="C57302" s="3">
        <v>43977</v>
      </c>
      <c r="D57302">
        <v>572</v>
      </c>
      <c r="E57302">
        <v>85</v>
      </c>
      <c r="F57302">
        <v>9</v>
      </c>
      <c r="G57302">
        <v>445.41</v>
      </c>
      <c r="H57302">
        <v>4153</v>
      </c>
      <c r="I57302">
        <v>4008.69</v>
      </c>
      <c r="J57302" s="4" t="str">
        <f t="shared" si="2685"/>
        <v>SO6953134</v>
      </c>
      <c r="K57302" s="4">
        <f>F57302*(SUMIF(DimProduct!$A$2:$A$398,FactResellerSales!D57302,DimProduct!$G$2:$G$398))</f>
        <v>4152.96</v>
      </c>
      <c r="L57302" s="22" t="str">
        <f t="shared" si="2686"/>
        <v>MAGGIO</v>
      </c>
      <c r="M57302">
        <f t="shared" si="2687"/>
        <v>2020</v>
      </c>
    </row>
    <row r="57303" spans="1:13" x14ac:dyDescent="0.25">
      <c r="A57303" t="s">
        <v>6235</v>
      </c>
      <c r="B57303">
        <v>35</v>
      </c>
      <c r="C57303" s="3">
        <v>43977</v>
      </c>
      <c r="D57303">
        <v>500</v>
      </c>
      <c r="E57303">
        <v>85</v>
      </c>
      <c r="F57303">
        <v>5</v>
      </c>
      <c r="G57303">
        <v>602.35</v>
      </c>
      <c r="H57303">
        <v>3008.72</v>
      </c>
      <c r="I57303">
        <v>3011.75</v>
      </c>
      <c r="J57303" s="4" t="str">
        <f t="shared" si="2685"/>
        <v>SO6953135</v>
      </c>
      <c r="K57303" s="4">
        <f>F57303*(SUMIF(DimProduct!$A$2:$A$398,FactResellerSales!D57303,DimProduct!$G$2:$G$398))</f>
        <v>3008.7</v>
      </c>
      <c r="L57303" s="22" t="str">
        <f t="shared" si="2686"/>
        <v>MAGGIO</v>
      </c>
      <c r="M57303">
        <f t="shared" si="2687"/>
        <v>2020</v>
      </c>
    </row>
    <row r="57304" spans="1:13" x14ac:dyDescent="0.25">
      <c r="A57304" t="s">
        <v>6235</v>
      </c>
      <c r="B57304">
        <v>36</v>
      </c>
      <c r="C57304" s="3">
        <v>43977</v>
      </c>
      <c r="D57304">
        <v>565</v>
      </c>
      <c r="E57304">
        <v>85</v>
      </c>
      <c r="F57304">
        <v>4</v>
      </c>
      <c r="G57304">
        <v>445.41</v>
      </c>
      <c r="H57304">
        <v>1845.78</v>
      </c>
      <c r="I57304">
        <v>1781.64</v>
      </c>
      <c r="J57304" s="4" t="str">
        <f t="shared" si="2685"/>
        <v>SO6953136</v>
      </c>
      <c r="K57304" s="4">
        <f>F57304*(SUMIF(DimProduct!$A$2:$A$398,FactResellerSales!D57304,DimProduct!$G$2:$G$398))</f>
        <v>1845.76</v>
      </c>
      <c r="L57304" s="22" t="str">
        <f t="shared" si="2686"/>
        <v>MAGGIO</v>
      </c>
      <c r="M57304">
        <f t="shared" si="2687"/>
        <v>2020</v>
      </c>
    </row>
    <row r="57305" spans="1:13" x14ac:dyDescent="0.25">
      <c r="A57305" t="s">
        <v>6235</v>
      </c>
      <c r="B57305">
        <v>37</v>
      </c>
      <c r="C57305" s="3">
        <v>43977</v>
      </c>
      <c r="D57305">
        <v>496</v>
      </c>
      <c r="E57305">
        <v>85</v>
      </c>
      <c r="F57305">
        <v>2</v>
      </c>
      <c r="G57305">
        <v>602.35</v>
      </c>
      <c r="H57305">
        <v>1203.49</v>
      </c>
      <c r="I57305">
        <v>1204.7</v>
      </c>
      <c r="J57305" s="4" t="str">
        <f t="shared" si="2685"/>
        <v>SO6953137</v>
      </c>
      <c r="K57305" s="4">
        <f>F57305*(SUMIF(DimProduct!$A$2:$A$398,FactResellerSales!D57305,DimProduct!$G$2:$G$398))</f>
        <v>1203.48</v>
      </c>
      <c r="L57305" s="22" t="str">
        <f t="shared" si="2686"/>
        <v>MAGGIO</v>
      </c>
      <c r="M57305">
        <f t="shared" si="2687"/>
        <v>2020</v>
      </c>
    </row>
    <row r="57306" spans="1:13" x14ac:dyDescent="0.25">
      <c r="A57306" t="s">
        <v>6236</v>
      </c>
      <c r="B57306">
        <v>1</v>
      </c>
      <c r="C57306" s="3">
        <v>43978</v>
      </c>
      <c r="D57306">
        <v>361</v>
      </c>
      <c r="E57306">
        <v>312</v>
      </c>
      <c r="F57306">
        <v>3</v>
      </c>
      <c r="G57306">
        <v>1376.99</v>
      </c>
      <c r="H57306">
        <v>3755.94</v>
      </c>
      <c r="I57306">
        <v>4130.97</v>
      </c>
      <c r="J57306" s="4" t="str">
        <f t="shared" si="2685"/>
        <v>SO695321</v>
      </c>
      <c r="K57306" s="4">
        <f>F57306*(SUMIF(DimProduct!$A$2:$A$398,FactResellerSales!D57306,DimProduct!$G$2:$G$398))</f>
        <v>3755.94</v>
      </c>
      <c r="L57306" s="22" t="str">
        <f t="shared" si="2686"/>
        <v>MAGGIO</v>
      </c>
      <c r="M57306">
        <f t="shared" si="2687"/>
        <v>2020</v>
      </c>
    </row>
    <row r="57307" spans="1:13" x14ac:dyDescent="0.25">
      <c r="A57307" t="s">
        <v>6236</v>
      </c>
      <c r="B57307">
        <v>2</v>
      </c>
      <c r="C57307" s="3">
        <v>43978</v>
      </c>
      <c r="D57307">
        <v>353</v>
      </c>
      <c r="E57307">
        <v>312</v>
      </c>
      <c r="F57307">
        <v>8</v>
      </c>
      <c r="G57307">
        <v>1391.99</v>
      </c>
      <c r="H57307">
        <v>10124.959999999999</v>
      </c>
      <c r="I57307">
        <v>11135.92</v>
      </c>
      <c r="J57307" s="4" t="str">
        <f t="shared" si="2685"/>
        <v>SO695322</v>
      </c>
      <c r="K57307" s="4">
        <f>F57307*(SUMIF(DimProduct!$A$2:$A$398,FactResellerSales!D57307,DimProduct!$G$2:$G$398))</f>
        <v>10124.959999999999</v>
      </c>
      <c r="L57307" s="22" t="str">
        <f t="shared" si="2686"/>
        <v>MAGGIO</v>
      </c>
      <c r="M57307">
        <f t="shared" si="2687"/>
        <v>2020</v>
      </c>
    </row>
    <row r="57308" spans="1:13" x14ac:dyDescent="0.25">
      <c r="A57308" t="s">
        <v>6236</v>
      </c>
      <c r="B57308">
        <v>3</v>
      </c>
      <c r="C57308" s="3">
        <v>43978</v>
      </c>
      <c r="D57308">
        <v>402</v>
      </c>
      <c r="E57308">
        <v>312</v>
      </c>
      <c r="F57308">
        <v>2</v>
      </c>
      <c r="G57308">
        <v>72.16</v>
      </c>
      <c r="H57308">
        <v>106.8</v>
      </c>
      <c r="I57308">
        <v>144.32</v>
      </c>
      <c r="J57308" s="4" t="str">
        <f t="shared" si="2685"/>
        <v>SO695323</v>
      </c>
      <c r="K57308" s="4">
        <f>F57308*(SUMIF(DimProduct!$A$2:$A$398,FactResellerSales!D57308,DimProduct!$G$2:$G$398))</f>
        <v>106.8</v>
      </c>
      <c r="L57308" s="22" t="str">
        <f t="shared" si="2686"/>
        <v>MAGGIO</v>
      </c>
      <c r="M57308">
        <f t="shared" si="2687"/>
        <v>2020</v>
      </c>
    </row>
    <row r="57309" spans="1:13" x14ac:dyDescent="0.25">
      <c r="A57309" t="s">
        <v>6236</v>
      </c>
      <c r="B57309">
        <v>4</v>
      </c>
      <c r="C57309" s="3">
        <v>43978</v>
      </c>
      <c r="D57309">
        <v>234</v>
      </c>
      <c r="E57309">
        <v>312</v>
      </c>
      <c r="F57309">
        <v>3</v>
      </c>
      <c r="G57309">
        <v>29.99</v>
      </c>
      <c r="H57309">
        <v>115.48</v>
      </c>
      <c r="I57309">
        <v>89.97</v>
      </c>
      <c r="J57309" s="4" t="str">
        <f t="shared" si="2685"/>
        <v>SO695324</v>
      </c>
      <c r="K57309" s="4">
        <f>F57309*(SUMIF(DimProduct!$A$2:$A$398,FactResellerSales!D57309,DimProduct!$G$2:$G$398))</f>
        <v>115.47</v>
      </c>
      <c r="L57309" s="22" t="str">
        <f t="shared" si="2686"/>
        <v>MAGGIO</v>
      </c>
      <c r="M57309">
        <f t="shared" si="2687"/>
        <v>2020</v>
      </c>
    </row>
    <row r="57310" spans="1:13" x14ac:dyDescent="0.25">
      <c r="A57310" t="s">
        <v>6236</v>
      </c>
      <c r="B57310">
        <v>5</v>
      </c>
      <c r="C57310" s="3">
        <v>43978</v>
      </c>
      <c r="D57310">
        <v>491</v>
      </c>
      <c r="E57310">
        <v>312</v>
      </c>
      <c r="F57310">
        <v>3</v>
      </c>
      <c r="G57310">
        <v>32.39</v>
      </c>
      <c r="H57310">
        <v>124.72</v>
      </c>
      <c r="I57310">
        <v>97.17</v>
      </c>
      <c r="J57310" s="4" t="str">
        <f t="shared" si="2685"/>
        <v>SO695325</v>
      </c>
      <c r="K57310" s="4">
        <f>F57310*(SUMIF(DimProduct!$A$2:$A$398,FactResellerSales!D57310,DimProduct!$G$2:$G$398))</f>
        <v>124.71000000000001</v>
      </c>
      <c r="L57310" s="22" t="str">
        <f t="shared" si="2686"/>
        <v>MAGGIO</v>
      </c>
      <c r="M57310">
        <f t="shared" si="2687"/>
        <v>2020</v>
      </c>
    </row>
    <row r="57311" spans="1:13" x14ac:dyDescent="0.25">
      <c r="A57311" t="s">
        <v>6236</v>
      </c>
      <c r="B57311">
        <v>6</v>
      </c>
      <c r="C57311" s="3">
        <v>43978</v>
      </c>
      <c r="D57311">
        <v>355</v>
      </c>
      <c r="E57311">
        <v>312</v>
      </c>
      <c r="F57311">
        <v>9</v>
      </c>
      <c r="G57311">
        <v>1391.99</v>
      </c>
      <c r="H57311">
        <v>11390.58</v>
      </c>
      <c r="I57311">
        <v>12527.91</v>
      </c>
      <c r="J57311" s="4" t="str">
        <f t="shared" si="2685"/>
        <v>SO695326</v>
      </c>
      <c r="K57311" s="4">
        <f>F57311*(SUMIF(DimProduct!$A$2:$A$398,FactResellerSales!D57311,DimProduct!$G$2:$G$398))</f>
        <v>11390.579999999998</v>
      </c>
      <c r="L57311" s="22" t="str">
        <f t="shared" si="2686"/>
        <v>MAGGIO</v>
      </c>
      <c r="M57311">
        <f t="shared" si="2687"/>
        <v>2020</v>
      </c>
    </row>
    <row r="57312" spans="1:13" x14ac:dyDescent="0.25">
      <c r="A57312" t="s">
        <v>6236</v>
      </c>
      <c r="B57312">
        <v>7</v>
      </c>
      <c r="C57312" s="3">
        <v>43978</v>
      </c>
      <c r="D57312">
        <v>590</v>
      </c>
      <c r="E57312">
        <v>312</v>
      </c>
      <c r="F57312">
        <v>1</v>
      </c>
      <c r="G57312">
        <v>461.69</v>
      </c>
      <c r="H57312">
        <v>419.78</v>
      </c>
      <c r="I57312">
        <v>461.69</v>
      </c>
      <c r="J57312" s="4" t="str">
        <f t="shared" si="2685"/>
        <v>SO695327</v>
      </c>
      <c r="K57312" s="4">
        <f>F57312*(SUMIF(DimProduct!$A$2:$A$398,FactResellerSales!D57312,DimProduct!$G$2:$G$398))</f>
        <v>419.78</v>
      </c>
      <c r="L57312" s="22" t="str">
        <f t="shared" si="2686"/>
        <v>MAGGIO</v>
      </c>
      <c r="M57312">
        <f t="shared" si="2687"/>
        <v>2020</v>
      </c>
    </row>
    <row r="57313" spans="1:13" x14ac:dyDescent="0.25">
      <c r="A57313" t="s">
        <v>6236</v>
      </c>
      <c r="B57313">
        <v>8</v>
      </c>
      <c r="C57313" s="3">
        <v>43978</v>
      </c>
      <c r="D57313">
        <v>222</v>
      </c>
      <c r="E57313">
        <v>312</v>
      </c>
      <c r="F57313">
        <v>2</v>
      </c>
      <c r="G57313">
        <v>20.99</v>
      </c>
      <c r="H57313">
        <v>26.17</v>
      </c>
      <c r="I57313">
        <v>41.98</v>
      </c>
      <c r="J57313" s="4" t="str">
        <f t="shared" si="2685"/>
        <v>SO695328</v>
      </c>
      <c r="K57313" s="4">
        <f>F57313*(SUMIF(DimProduct!$A$2:$A$398,FactResellerSales!D57313,DimProduct!$G$2:$G$398))</f>
        <v>26.18</v>
      </c>
      <c r="L57313" s="22" t="str">
        <f t="shared" si="2686"/>
        <v>MAGGIO</v>
      </c>
      <c r="M57313">
        <f t="shared" si="2687"/>
        <v>2020</v>
      </c>
    </row>
    <row r="57314" spans="1:13" x14ac:dyDescent="0.25">
      <c r="A57314" t="s">
        <v>6236</v>
      </c>
      <c r="B57314">
        <v>9</v>
      </c>
      <c r="C57314" s="3">
        <v>43978</v>
      </c>
      <c r="D57314">
        <v>596</v>
      </c>
      <c r="E57314">
        <v>312</v>
      </c>
      <c r="F57314">
        <v>1</v>
      </c>
      <c r="G57314">
        <v>323.99</v>
      </c>
      <c r="H57314">
        <v>294.58</v>
      </c>
      <c r="I57314">
        <v>323.99</v>
      </c>
      <c r="J57314" s="4" t="str">
        <f t="shared" si="2685"/>
        <v>SO695329</v>
      </c>
      <c r="K57314" s="4">
        <f>F57314*(SUMIF(DimProduct!$A$2:$A$398,FactResellerSales!D57314,DimProduct!$G$2:$G$398))</f>
        <v>294.58</v>
      </c>
      <c r="L57314" s="22" t="str">
        <f t="shared" si="2686"/>
        <v>MAGGIO</v>
      </c>
      <c r="M57314">
        <f t="shared" si="2687"/>
        <v>2020</v>
      </c>
    </row>
    <row r="57315" spans="1:13" x14ac:dyDescent="0.25">
      <c r="A57315" t="s">
        <v>6236</v>
      </c>
      <c r="B57315">
        <v>10</v>
      </c>
      <c r="C57315" s="3">
        <v>43978</v>
      </c>
      <c r="D57315">
        <v>551</v>
      </c>
      <c r="E57315">
        <v>312</v>
      </c>
      <c r="F57315">
        <v>1</v>
      </c>
      <c r="G57315">
        <v>158.43</v>
      </c>
      <c r="H57315">
        <v>144.59</v>
      </c>
      <c r="I57315">
        <v>158.43</v>
      </c>
      <c r="J57315" s="4" t="str">
        <f t="shared" si="2685"/>
        <v>SO6953210</v>
      </c>
      <c r="K57315" s="4">
        <f>F57315*(SUMIF(DimProduct!$A$2:$A$398,FactResellerSales!D57315,DimProduct!$G$2:$G$398))</f>
        <v>144.59</v>
      </c>
      <c r="L57315" s="22" t="str">
        <f t="shared" si="2686"/>
        <v>MAGGIO</v>
      </c>
      <c r="M57315">
        <f t="shared" si="2687"/>
        <v>2020</v>
      </c>
    </row>
    <row r="57316" spans="1:13" x14ac:dyDescent="0.25">
      <c r="A57316" t="s">
        <v>6236</v>
      </c>
      <c r="B57316">
        <v>11</v>
      </c>
      <c r="C57316" s="3">
        <v>43978</v>
      </c>
      <c r="D57316">
        <v>543</v>
      </c>
      <c r="E57316">
        <v>312</v>
      </c>
      <c r="F57316">
        <v>1</v>
      </c>
      <c r="G57316">
        <v>37.25</v>
      </c>
      <c r="H57316">
        <v>27.57</v>
      </c>
      <c r="I57316">
        <v>37.25</v>
      </c>
      <c r="J57316" s="4" t="str">
        <f t="shared" si="2685"/>
        <v>SO6953211</v>
      </c>
      <c r="K57316" s="4">
        <f>F57316*(SUMIF(DimProduct!$A$2:$A$398,FactResellerSales!D57316,DimProduct!$G$2:$G$398))</f>
        <v>27.57</v>
      </c>
      <c r="L57316" s="22" t="str">
        <f t="shared" si="2686"/>
        <v>MAGGIO</v>
      </c>
      <c r="M57316">
        <f t="shared" si="2687"/>
        <v>2020</v>
      </c>
    </row>
    <row r="57317" spans="1:13" x14ac:dyDescent="0.25">
      <c r="A57317" t="s">
        <v>6236</v>
      </c>
      <c r="B57317">
        <v>12</v>
      </c>
      <c r="C57317" s="3">
        <v>43978</v>
      </c>
      <c r="D57317">
        <v>476</v>
      </c>
      <c r="E57317">
        <v>312</v>
      </c>
      <c r="F57317">
        <v>18</v>
      </c>
      <c r="G57317">
        <v>38.49</v>
      </c>
      <c r="H57317">
        <v>471.17</v>
      </c>
      <c r="I57317">
        <v>692.82</v>
      </c>
      <c r="J57317" s="4" t="str">
        <f t="shared" si="2685"/>
        <v>SO6953212</v>
      </c>
      <c r="K57317" s="4">
        <f>F57317*(SUMIF(DimProduct!$A$2:$A$398,FactResellerSales!D57317,DimProduct!$G$2:$G$398))</f>
        <v>471.24</v>
      </c>
      <c r="L57317" s="22" t="str">
        <f t="shared" si="2686"/>
        <v>MAGGIO</v>
      </c>
      <c r="M57317">
        <f t="shared" si="2687"/>
        <v>2020</v>
      </c>
    </row>
    <row r="57318" spans="1:13" x14ac:dyDescent="0.25">
      <c r="A57318" t="s">
        <v>6236</v>
      </c>
      <c r="B57318">
        <v>13</v>
      </c>
      <c r="C57318" s="3">
        <v>43978</v>
      </c>
      <c r="D57318">
        <v>231</v>
      </c>
      <c r="E57318">
        <v>312</v>
      </c>
      <c r="F57318">
        <v>2</v>
      </c>
      <c r="G57318">
        <v>29.99</v>
      </c>
      <c r="H57318">
        <v>76.98</v>
      </c>
      <c r="I57318">
        <v>59.98</v>
      </c>
      <c r="J57318" s="4" t="str">
        <f t="shared" si="2685"/>
        <v>SO6953213</v>
      </c>
      <c r="K57318" s="4">
        <f>F57318*(SUMIF(DimProduct!$A$2:$A$398,FactResellerSales!D57318,DimProduct!$G$2:$G$398))</f>
        <v>76.98</v>
      </c>
      <c r="L57318" s="22" t="str">
        <f t="shared" si="2686"/>
        <v>MAGGIO</v>
      </c>
      <c r="M57318">
        <f t="shared" si="2687"/>
        <v>2020</v>
      </c>
    </row>
    <row r="57319" spans="1:13" x14ac:dyDescent="0.25">
      <c r="A57319" t="s">
        <v>6236</v>
      </c>
      <c r="B57319">
        <v>14</v>
      </c>
      <c r="C57319" s="3">
        <v>43978</v>
      </c>
      <c r="D57319">
        <v>465</v>
      </c>
      <c r="E57319">
        <v>312</v>
      </c>
      <c r="F57319">
        <v>3</v>
      </c>
      <c r="G57319">
        <v>14.69</v>
      </c>
      <c r="H57319">
        <v>27.48</v>
      </c>
      <c r="I57319">
        <v>44.07</v>
      </c>
      <c r="J57319" s="4" t="str">
        <f t="shared" si="2685"/>
        <v>SO6953214</v>
      </c>
      <c r="K57319" s="4">
        <f>F57319*(SUMIF(DimProduct!$A$2:$A$398,FactResellerSales!D57319,DimProduct!$G$2:$G$398))</f>
        <v>27.48</v>
      </c>
      <c r="L57319" s="22" t="str">
        <f t="shared" si="2686"/>
        <v>MAGGIO</v>
      </c>
      <c r="M57319">
        <f t="shared" si="2687"/>
        <v>2020</v>
      </c>
    </row>
    <row r="57320" spans="1:13" x14ac:dyDescent="0.25">
      <c r="A57320" t="s">
        <v>6236</v>
      </c>
      <c r="B57320">
        <v>15</v>
      </c>
      <c r="C57320" s="3">
        <v>43978</v>
      </c>
      <c r="D57320">
        <v>512</v>
      </c>
      <c r="E57320">
        <v>312</v>
      </c>
      <c r="F57320">
        <v>1</v>
      </c>
      <c r="G57320">
        <v>218.45</v>
      </c>
      <c r="H57320">
        <v>199.38</v>
      </c>
      <c r="I57320">
        <v>218.45</v>
      </c>
      <c r="J57320" s="4" t="str">
        <f t="shared" si="2685"/>
        <v>SO6953215</v>
      </c>
      <c r="K57320" s="4">
        <f>F57320*(SUMIF(DimProduct!$A$2:$A$398,FactResellerSales!D57320,DimProduct!$G$2:$G$398))</f>
        <v>199.38</v>
      </c>
      <c r="L57320" s="22" t="str">
        <f t="shared" si="2686"/>
        <v>MAGGIO</v>
      </c>
      <c r="M57320">
        <f t="shared" si="2687"/>
        <v>2020</v>
      </c>
    </row>
    <row r="57321" spans="1:13" x14ac:dyDescent="0.25">
      <c r="A57321" t="s">
        <v>6236</v>
      </c>
      <c r="B57321">
        <v>16</v>
      </c>
      <c r="C57321" s="3">
        <v>43978</v>
      </c>
      <c r="D57321">
        <v>488</v>
      </c>
      <c r="E57321">
        <v>312</v>
      </c>
      <c r="F57321">
        <v>6</v>
      </c>
      <c r="G57321">
        <v>32.39</v>
      </c>
      <c r="H57321">
        <v>249.43</v>
      </c>
      <c r="I57321">
        <v>194.34</v>
      </c>
      <c r="J57321" s="4" t="str">
        <f t="shared" si="2685"/>
        <v>SO6953216</v>
      </c>
      <c r="K57321" s="4">
        <f>F57321*(SUMIF(DimProduct!$A$2:$A$398,FactResellerSales!D57321,DimProduct!$G$2:$G$398))</f>
        <v>249.42000000000002</v>
      </c>
      <c r="L57321" s="22" t="str">
        <f t="shared" si="2686"/>
        <v>MAGGIO</v>
      </c>
      <c r="M57321">
        <f t="shared" si="2687"/>
        <v>2020</v>
      </c>
    </row>
    <row r="57322" spans="1:13" x14ac:dyDescent="0.25">
      <c r="A57322" t="s">
        <v>6236</v>
      </c>
      <c r="B57322">
        <v>17</v>
      </c>
      <c r="C57322" s="3">
        <v>43978</v>
      </c>
      <c r="D57322">
        <v>472</v>
      </c>
      <c r="E57322">
        <v>312</v>
      </c>
      <c r="F57322">
        <v>7</v>
      </c>
      <c r="G57322">
        <v>38.1</v>
      </c>
      <c r="H57322">
        <v>166.24</v>
      </c>
      <c r="I57322">
        <v>266.7</v>
      </c>
      <c r="J57322" s="4" t="str">
        <f t="shared" si="2685"/>
        <v>SO6953217</v>
      </c>
      <c r="K57322" s="4">
        <f>F57322*(SUMIF(DimProduct!$A$2:$A$398,FactResellerSales!D57322,DimProduct!$G$2:$G$398))</f>
        <v>166.25</v>
      </c>
      <c r="L57322" s="22" t="str">
        <f t="shared" si="2686"/>
        <v>MAGGIO</v>
      </c>
      <c r="M57322">
        <f t="shared" si="2687"/>
        <v>2020</v>
      </c>
    </row>
    <row r="57323" spans="1:13" x14ac:dyDescent="0.25">
      <c r="A57323" t="s">
        <v>6236</v>
      </c>
      <c r="B57323">
        <v>18</v>
      </c>
      <c r="C57323" s="3">
        <v>43978</v>
      </c>
      <c r="D57323">
        <v>598</v>
      </c>
      <c r="E57323">
        <v>312</v>
      </c>
      <c r="F57323">
        <v>4</v>
      </c>
      <c r="G57323">
        <v>323.99</v>
      </c>
      <c r="H57323">
        <v>1178.32</v>
      </c>
      <c r="I57323">
        <v>1295.96</v>
      </c>
      <c r="J57323" s="4" t="str">
        <f t="shared" si="2685"/>
        <v>SO6953218</v>
      </c>
      <c r="K57323" s="4">
        <f>F57323*(SUMIF(DimProduct!$A$2:$A$398,FactResellerSales!D57323,DimProduct!$G$2:$G$398))</f>
        <v>1178.32</v>
      </c>
      <c r="L57323" s="22" t="str">
        <f t="shared" si="2686"/>
        <v>MAGGIO</v>
      </c>
      <c r="M57323">
        <f t="shared" si="2687"/>
        <v>2020</v>
      </c>
    </row>
    <row r="57324" spans="1:13" x14ac:dyDescent="0.25">
      <c r="A57324" t="s">
        <v>6236</v>
      </c>
      <c r="B57324">
        <v>19</v>
      </c>
      <c r="C57324" s="3">
        <v>43978</v>
      </c>
      <c r="D57324">
        <v>599</v>
      </c>
      <c r="E57324">
        <v>312</v>
      </c>
      <c r="F57324">
        <v>1</v>
      </c>
      <c r="G57324">
        <v>323.99</v>
      </c>
      <c r="H57324">
        <v>294.58</v>
      </c>
      <c r="I57324">
        <v>323.99</v>
      </c>
      <c r="J57324" s="4" t="str">
        <f t="shared" si="2685"/>
        <v>SO6953219</v>
      </c>
      <c r="K57324" s="4">
        <f>F57324*(SUMIF(DimProduct!$A$2:$A$398,FactResellerSales!D57324,DimProduct!$G$2:$G$398))</f>
        <v>294.58</v>
      </c>
      <c r="L57324" s="22" t="str">
        <f t="shared" si="2686"/>
        <v>MAGGIO</v>
      </c>
      <c r="M57324">
        <f t="shared" si="2687"/>
        <v>2020</v>
      </c>
    </row>
    <row r="57325" spans="1:13" x14ac:dyDescent="0.25">
      <c r="A57325" t="s">
        <v>6236</v>
      </c>
      <c r="B57325">
        <v>20</v>
      </c>
      <c r="C57325" s="3">
        <v>43978</v>
      </c>
      <c r="D57325">
        <v>595</v>
      </c>
      <c r="E57325">
        <v>312</v>
      </c>
      <c r="F57325">
        <v>1</v>
      </c>
      <c r="G57325">
        <v>113</v>
      </c>
      <c r="H57325">
        <v>308.22000000000003</v>
      </c>
      <c r="I57325">
        <v>113</v>
      </c>
      <c r="J57325" s="4" t="str">
        <f t="shared" si="2685"/>
        <v>SO6953220</v>
      </c>
      <c r="K57325" s="4">
        <f>F57325*(SUMIF(DimProduct!$A$2:$A$398,FactResellerSales!D57325,DimProduct!$G$2:$G$398))</f>
        <v>308.22000000000003</v>
      </c>
      <c r="L57325" s="22" t="str">
        <f t="shared" si="2686"/>
        <v>MAGGIO</v>
      </c>
      <c r="M57325">
        <f t="shared" si="2687"/>
        <v>2020</v>
      </c>
    </row>
    <row r="57326" spans="1:13" x14ac:dyDescent="0.25">
      <c r="A57326" t="s">
        <v>6236</v>
      </c>
      <c r="B57326">
        <v>21</v>
      </c>
      <c r="C57326" s="3">
        <v>43978</v>
      </c>
      <c r="D57326">
        <v>589</v>
      </c>
      <c r="E57326">
        <v>312</v>
      </c>
      <c r="F57326">
        <v>1</v>
      </c>
      <c r="G57326">
        <v>461.69</v>
      </c>
      <c r="H57326">
        <v>419.78</v>
      </c>
      <c r="I57326">
        <v>461.69</v>
      </c>
      <c r="J57326" s="4" t="str">
        <f t="shared" si="2685"/>
        <v>SO6953221</v>
      </c>
      <c r="K57326" s="4">
        <f>F57326*(SUMIF(DimProduct!$A$2:$A$398,FactResellerSales!D57326,DimProduct!$G$2:$G$398))</f>
        <v>419.78</v>
      </c>
      <c r="L57326" s="22" t="str">
        <f t="shared" si="2686"/>
        <v>MAGGIO</v>
      </c>
      <c r="M57326">
        <f t="shared" si="2687"/>
        <v>2020</v>
      </c>
    </row>
    <row r="57327" spans="1:13" x14ac:dyDescent="0.25">
      <c r="A57327" t="s">
        <v>6236</v>
      </c>
      <c r="B57327">
        <v>22</v>
      </c>
      <c r="C57327" s="3">
        <v>43978</v>
      </c>
      <c r="D57327">
        <v>542</v>
      </c>
      <c r="E57327">
        <v>312</v>
      </c>
      <c r="F57327">
        <v>2</v>
      </c>
      <c r="G57327">
        <v>24.29</v>
      </c>
      <c r="H57327">
        <v>35.96</v>
      </c>
      <c r="I57327">
        <v>48.58</v>
      </c>
      <c r="J57327" s="4" t="str">
        <f t="shared" si="2685"/>
        <v>SO6953222</v>
      </c>
      <c r="K57327" s="4">
        <f>F57327*(SUMIF(DimProduct!$A$2:$A$398,FactResellerSales!D57327,DimProduct!$G$2:$G$398))</f>
        <v>35.96</v>
      </c>
      <c r="L57327" s="22" t="str">
        <f t="shared" si="2686"/>
        <v>MAGGIO</v>
      </c>
      <c r="M57327">
        <f t="shared" si="2687"/>
        <v>2020</v>
      </c>
    </row>
    <row r="57328" spans="1:13" x14ac:dyDescent="0.25">
      <c r="A57328" t="s">
        <v>6236</v>
      </c>
      <c r="B57328">
        <v>23</v>
      </c>
      <c r="C57328" s="3">
        <v>43978</v>
      </c>
      <c r="D57328">
        <v>524</v>
      </c>
      <c r="E57328">
        <v>312</v>
      </c>
      <c r="F57328">
        <v>3</v>
      </c>
      <c r="G57328">
        <v>158.43</v>
      </c>
      <c r="H57328">
        <v>433.78</v>
      </c>
      <c r="I57328">
        <v>475.29</v>
      </c>
      <c r="J57328" s="4" t="str">
        <f t="shared" si="2685"/>
        <v>SO6953223</v>
      </c>
      <c r="K57328" s="4">
        <f>F57328*(SUMIF(DimProduct!$A$2:$A$398,FactResellerSales!D57328,DimProduct!$G$2:$G$398))</f>
        <v>433.77</v>
      </c>
      <c r="L57328" s="22" t="str">
        <f t="shared" si="2686"/>
        <v>MAGGIO</v>
      </c>
      <c r="M57328">
        <f t="shared" si="2687"/>
        <v>2020</v>
      </c>
    </row>
    <row r="57329" spans="1:13" x14ac:dyDescent="0.25">
      <c r="A57329" t="s">
        <v>6236</v>
      </c>
      <c r="B57329">
        <v>24</v>
      </c>
      <c r="C57329" s="3">
        <v>43978</v>
      </c>
      <c r="D57329">
        <v>511</v>
      </c>
      <c r="E57329">
        <v>312</v>
      </c>
      <c r="F57329">
        <v>1</v>
      </c>
      <c r="G57329">
        <v>218.45</v>
      </c>
      <c r="H57329">
        <v>199.38</v>
      </c>
      <c r="I57329">
        <v>218.45</v>
      </c>
      <c r="J57329" s="4" t="str">
        <f t="shared" si="2685"/>
        <v>SO6953224</v>
      </c>
      <c r="K57329" s="4">
        <f>F57329*(SUMIF(DimProduct!$A$2:$A$398,FactResellerSales!D57329,DimProduct!$G$2:$G$398))</f>
        <v>199.38</v>
      </c>
      <c r="L57329" s="22" t="str">
        <f t="shared" si="2686"/>
        <v>MAGGIO</v>
      </c>
      <c r="M57329">
        <f t="shared" si="2687"/>
        <v>2020</v>
      </c>
    </row>
    <row r="57330" spans="1:13" x14ac:dyDescent="0.25">
      <c r="A57330" t="s">
        <v>6236</v>
      </c>
      <c r="B57330">
        <v>25</v>
      </c>
      <c r="C57330" s="3">
        <v>43978</v>
      </c>
      <c r="D57330">
        <v>532</v>
      </c>
      <c r="E57330">
        <v>312</v>
      </c>
      <c r="F57330">
        <v>2</v>
      </c>
      <c r="G57330">
        <v>149.87</v>
      </c>
      <c r="H57330">
        <v>273.57</v>
      </c>
      <c r="I57330">
        <v>299.74</v>
      </c>
      <c r="J57330" s="4" t="str">
        <f t="shared" si="2685"/>
        <v>SO6953225</v>
      </c>
      <c r="K57330" s="4">
        <f>F57330*(SUMIF(DimProduct!$A$2:$A$398,FactResellerSales!D57330,DimProduct!$G$2:$G$398))</f>
        <v>273.58</v>
      </c>
      <c r="L57330" s="22" t="str">
        <f t="shared" si="2686"/>
        <v>MAGGIO</v>
      </c>
      <c r="M57330">
        <f t="shared" si="2687"/>
        <v>2020</v>
      </c>
    </row>
    <row r="57331" spans="1:13" x14ac:dyDescent="0.25">
      <c r="A57331" t="s">
        <v>6236</v>
      </c>
      <c r="B57331">
        <v>26</v>
      </c>
      <c r="C57331" s="3">
        <v>43978</v>
      </c>
      <c r="D57331">
        <v>363</v>
      </c>
      <c r="E57331">
        <v>312</v>
      </c>
      <c r="F57331">
        <v>6</v>
      </c>
      <c r="G57331">
        <v>1376.99</v>
      </c>
      <c r="H57331">
        <v>7511.89</v>
      </c>
      <c r="I57331">
        <v>8261.94</v>
      </c>
      <c r="J57331" s="4" t="str">
        <f t="shared" si="2685"/>
        <v>SO6953226</v>
      </c>
      <c r="K57331" s="4">
        <f>F57331*(SUMIF(DimProduct!$A$2:$A$398,FactResellerSales!D57331,DimProduct!$G$2:$G$398))</f>
        <v>7511.88</v>
      </c>
      <c r="L57331" s="22" t="str">
        <f t="shared" si="2686"/>
        <v>MAGGIO</v>
      </c>
      <c r="M57331">
        <f t="shared" si="2687"/>
        <v>2020</v>
      </c>
    </row>
    <row r="57332" spans="1:13" x14ac:dyDescent="0.25">
      <c r="A57332" t="s">
        <v>6236</v>
      </c>
      <c r="B57332">
        <v>27</v>
      </c>
      <c r="C57332" s="3">
        <v>43978</v>
      </c>
      <c r="D57332">
        <v>591</v>
      </c>
      <c r="E57332">
        <v>312</v>
      </c>
      <c r="F57332">
        <v>1</v>
      </c>
      <c r="G57332">
        <v>113</v>
      </c>
      <c r="H57332">
        <v>308.22000000000003</v>
      </c>
      <c r="I57332">
        <v>113</v>
      </c>
      <c r="J57332" s="4" t="str">
        <f t="shared" si="2685"/>
        <v>SO6953227</v>
      </c>
      <c r="K57332" s="4">
        <f>F57332*(SUMIF(DimProduct!$A$2:$A$398,FactResellerSales!D57332,DimProduct!$G$2:$G$398))</f>
        <v>308.22000000000003</v>
      </c>
      <c r="L57332" s="22" t="str">
        <f t="shared" si="2686"/>
        <v>MAGGIO</v>
      </c>
      <c r="M57332">
        <f t="shared" si="2687"/>
        <v>2020</v>
      </c>
    </row>
    <row r="57333" spans="1:13" x14ac:dyDescent="0.25">
      <c r="A57333" t="s">
        <v>6236</v>
      </c>
      <c r="B57333">
        <v>28</v>
      </c>
      <c r="C57333" s="3">
        <v>43978</v>
      </c>
      <c r="D57333">
        <v>359</v>
      </c>
      <c r="E57333">
        <v>312</v>
      </c>
      <c r="F57333">
        <v>2</v>
      </c>
      <c r="G57333">
        <v>1376.99</v>
      </c>
      <c r="H57333">
        <v>2503.96</v>
      </c>
      <c r="I57333">
        <v>2753.98</v>
      </c>
      <c r="J57333" s="4" t="str">
        <f t="shared" si="2685"/>
        <v>SO6953228</v>
      </c>
      <c r="K57333" s="4">
        <f>F57333*(SUMIF(DimProduct!$A$2:$A$398,FactResellerSales!D57333,DimProduct!$G$2:$G$398))</f>
        <v>2503.96</v>
      </c>
      <c r="L57333" s="22" t="str">
        <f t="shared" si="2686"/>
        <v>MAGGIO</v>
      </c>
      <c r="M57333">
        <f t="shared" si="2687"/>
        <v>2020</v>
      </c>
    </row>
    <row r="57334" spans="1:13" x14ac:dyDescent="0.25">
      <c r="A57334" t="s">
        <v>6236</v>
      </c>
      <c r="B57334">
        <v>29</v>
      </c>
      <c r="C57334" s="3">
        <v>43978</v>
      </c>
      <c r="D57334">
        <v>398</v>
      </c>
      <c r="E57334">
        <v>312</v>
      </c>
      <c r="F57334">
        <v>2</v>
      </c>
      <c r="G57334">
        <v>26.72</v>
      </c>
      <c r="H57334">
        <v>39.549999999999997</v>
      </c>
      <c r="I57334">
        <v>53.44</v>
      </c>
      <c r="J57334" s="4" t="str">
        <f t="shared" si="2685"/>
        <v>SO6953229</v>
      </c>
      <c r="K57334" s="4">
        <f>F57334*(SUMIF(DimProduct!$A$2:$A$398,FactResellerSales!D57334,DimProduct!$G$2:$G$398))</f>
        <v>39.56</v>
      </c>
      <c r="L57334" s="22" t="str">
        <f t="shared" si="2686"/>
        <v>MAGGIO</v>
      </c>
      <c r="M57334">
        <f t="shared" si="2687"/>
        <v>2020</v>
      </c>
    </row>
    <row r="57335" spans="1:13" x14ac:dyDescent="0.25">
      <c r="A57335" t="s">
        <v>6236</v>
      </c>
      <c r="B57335">
        <v>30</v>
      </c>
      <c r="C57335" s="3">
        <v>43978</v>
      </c>
      <c r="D57335">
        <v>544</v>
      </c>
      <c r="E57335">
        <v>312</v>
      </c>
      <c r="F57335">
        <v>1</v>
      </c>
      <c r="G57335">
        <v>48.59</v>
      </c>
      <c r="H57335">
        <v>35.96</v>
      </c>
      <c r="I57335">
        <v>48.59</v>
      </c>
      <c r="J57335" s="4" t="str">
        <f t="shared" si="2685"/>
        <v>SO6953230</v>
      </c>
      <c r="K57335" s="4">
        <f>F57335*(SUMIF(DimProduct!$A$2:$A$398,FactResellerSales!D57335,DimProduct!$G$2:$G$398))</f>
        <v>35.96</v>
      </c>
      <c r="L57335" s="22" t="str">
        <f t="shared" si="2686"/>
        <v>MAGGIO</v>
      </c>
      <c r="M57335">
        <f t="shared" si="2687"/>
        <v>2020</v>
      </c>
    </row>
    <row r="57336" spans="1:13" x14ac:dyDescent="0.25">
      <c r="A57336" t="s">
        <v>6236</v>
      </c>
      <c r="B57336">
        <v>31</v>
      </c>
      <c r="C57336" s="3">
        <v>43978</v>
      </c>
      <c r="D57336">
        <v>588</v>
      </c>
      <c r="E57336">
        <v>312</v>
      </c>
      <c r="F57336">
        <v>5</v>
      </c>
      <c r="G57336">
        <v>461.69</v>
      </c>
      <c r="H57336">
        <v>2098.89</v>
      </c>
      <c r="I57336">
        <v>2308.4499999999998</v>
      </c>
      <c r="J57336" s="4" t="str">
        <f t="shared" si="2685"/>
        <v>SO6953231</v>
      </c>
      <c r="K57336" s="4">
        <f>F57336*(SUMIF(DimProduct!$A$2:$A$398,FactResellerSales!D57336,DimProduct!$G$2:$G$398))</f>
        <v>2098.8999999999996</v>
      </c>
      <c r="L57336" s="22" t="str">
        <f t="shared" si="2686"/>
        <v>MAGGIO</v>
      </c>
      <c r="M57336">
        <f t="shared" si="2687"/>
        <v>2020</v>
      </c>
    </row>
    <row r="57337" spans="1:13" x14ac:dyDescent="0.25">
      <c r="A57337" t="s">
        <v>6236</v>
      </c>
      <c r="B57337">
        <v>32</v>
      </c>
      <c r="C57337" s="3">
        <v>43978</v>
      </c>
      <c r="D57337">
        <v>298</v>
      </c>
      <c r="E57337">
        <v>312</v>
      </c>
      <c r="F57337">
        <v>1</v>
      </c>
      <c r="G57337">
        <v>809.76</v>
      </c>
      <c r="H57337">
        <v>739.04</v>
      </c>
      <c r="I57337">
        <v>809.76</v>
      </c>
      <c r="J57337" s="4" t="str">
        <f t="shared" si="2685"/>
        <v>SO6953232</v>
      </c>
      <c r="K57337" s="4">
        <f>F57337*(SUMIF(DimProduct!$A$2:$A$398,FactResellerSales!D57337,DimProduct!$G$2:$G$398))</f>
        <v>739.04</v>
      </c>
      <c r="L57337" s="22" t="str">
        <f t="shared" si="2686"/>
        <v>MAGGIO</v>
      </c>
      <c r="M57337">
        <f t="shared" si="2687"/>
        <v>2020</v>
      </c>
    </row>
    <row r="57338" spans="1:13" x14ac:dyDescent="0.25">
      <c r="A57338" t="s">
        <v>6236</v>
      </c>
      <c r="B57338">
        <v>33</v>
      </c>
      <c r="C57338" s="3">
        <v>43978</v>
      </c>
      <c r="D57338">
        <v>477</v>
      </c>
      <c r="E57338">
        <v>312</v>
      </c>
      <c r="F57338">
        <v>5</v>
      </c>
      <c r="G57338">
        <v>2.99</v>
      </c>
      <c r="H57338">
        <v>9.33</v>
      </c>
      <c r="I57338">
        <v>14.95</v>
      </c>
      <c r="J57338" s="4" t="str">
        <f t="shared" si="2685"/>
        <v>SO6953233</v>
      </c>
      <c r="K57338" s="4">
        <f>F57338*(SUMIF(DimProduct!$A$2:$A$398,FactResellerSales!D57338,DimProduct!$G$2:$G$398))</f>
        <v>9.3500000000000014</v>
      </c>
      <c r="L57338" s="22" t="str">
        <f t="shared" si="2686"/>
        <v>MAGGIO</v>
      </c>
      <c r="M57338">
        <f t="shared" si="2687"/>
        <v>2020</v>
      </c>
    </row>
    <row r="57339" spans="1:13" x14ac:dyDescent="0.25">
      <c r="A57339" t="s">
        <v>6236</v>
      </c>
      <c r="B57339">
        <v>34</v>
      </c>
      <c r="C57339" s="3">
        <v>43978</v>
      </c>
      <c r="D57339">
        <v>594</v>
      </c>
      <c r="E57339">
        <v>312</v>
      </c>
      <c r="F57339">
        <v>1</v>
      </c>
      <c r="G57339">
        <v>113</v>
      </c>
      <c r="H57339">
        <v>308.22000000000003</v>
      </c>
      <c r="I57339">
        <v>113</v>
      </c>
      <c r="J57339" s="4" t="str">
        <f t="shared" si="2685"/>
        <v>SO6953234</v>
      </c>
      <c r="K57339" s="4">
        <f>F57339*(SUMIF(DimProduct!$A$2:$A$398,FactResellerSales!D57339,DimProduct!$G$2:$G$398))</f>
        <v>308.22000000000003</v>
      </c>
      <c r="L57339" s="22" t="str">
        <f t="shared" si="2686"/>
        <v>MAGGIO</v>
      </c>
      <c r="M57339">
        <f t="shared" si="2687"/>
        <v>2020</v>
      </c>
    </row>
    <row r="57340" spans="1:13" x14ac:dyDescent="0.25">
      <c r="A57340" t="s">
        <v>6236</v>
      </c>
      <c r="B57340">
        <v>35</v>
      </c>
      <c r="C57340" s="3">
        <v>43978</v>
      </c>
      <c r="D57340">
        <v>533</v>
      </c>
      <c r="E57340">
        <v>312</v>
      </c>
      <c r="F57340">
        <v>1</v>
      </c>
      <c r="G57340">
        <v>149.87</v>
      </c>
      <c r="H57340">
        <v>136.79</v>
      </c>
      <c r="I57340">
        <v>149.87</v>
      </c>
      <c r="J57340" s="4" t="str">
        <f t="shared" si="2685"/>
        <v>SO6953235</v>
      </c>
      <c r="K57340" s="4">
        <f>F57340*(SUMIF(DimProduct!$A$2:$A$398,FactResellerSales!D57340,DimProduct!$G$2:$G$398))</f>
        <v>136.79</v>
      </c>
      <c r="L57340" s="22" t="str">
        <f t="shared" si="2686"/>
        <v>MAGGIO</v>
      </c>
      <c r="M57340">
        <f t="shared" si="2687"/>
        <v>2020</v>
      </c>
    </row>
    <row r="57341" spans="1:13" x14ac:dyDescent="0.25">
      <c r="A57341" t="s">
        <v>6236</v>
      </c>
      <c r="B57341">
        <v>36</v>
      </c>
      <c r="C57341" s="3">
        <v>43978</v>
      </c>
      <c r="D57341">
        <v>592</v>
      </c>
      <c r="E57341">
        <v>312</v>
      </c>
      <c r="F57341">
        <v>2</v>
      </c>
      <c r="G57341">
        <v>113</v>
      </c>
      <c r="H57341">
        <v>616.44000000000005</v>
      </c>
      <c r="I57341">
        <v>226</v>
      </c>
      <c r="J57341" s="4" t="str">
        <f t="shared" si="2685"/>
        <v>SO6953236</v>
      </c>
      <c r="K57341" s="4">
        <f>F57341*(SUMIF(DimProduct!$A$2:$A$398,FactResellerSales!D57341,DimProduct!$G$2:$G$398))</f>
        <v>616.44000000000005</v>
      </c>
      <c r="L57341" s="22" t="str">
        <f t="shared" si="2686"/>
        <v>MAGGIO</v>
      </c>
      <c r="M57341">
        <f t="shared" si="2687"/>
        <v>2020</v>
      </c>
    </row>
    <row r="57342" spans="1:13" x14ac:dyDescent="0.25">
      <c r="A57342" t="s">
        <v>6236</v>
      </c>
      <c r="B57342">
        <v>37</v>
      </c>
      <c r="C57342" s="3">
        <v>43978</v>
      </c>
      <c r="D57342">
        <v>475</v>
      </c>
      <c r="E57342">
        <v>312</v>
      </c>
      <c r="F57342">
        <v>2</v>
      </c>
      <c r="G57342">
        <v>41.99</v>
      </c>
      <c r="H57342">
        <v>52.35</v>
      </c>
      <c r="I57342">
        <v>83.98</v>
      </c>
      <c r="J57342" s="4" t="str">
        <f t="shared" si="2685"/>
        <v>SO6953237</v>
      </c>
      <c r="K57342" s="4">
        <f>F57342*(SUMIF(DimProduct!$A$2:$A$398,FactResellerSales!D57342,DimProduct!$G$2:$G$398))</f>
        <v>52.36</v>
      </c>
      <c r="L57342" s="22" t="str">
        <f t="shared" si="2686"/>
        <v>MAGGIO</v>
      </c>
      <c r="M57342">
        <f t="shared" si="2687"/>
        <v>2020</v>
      </c>
    </row>
    <row r="57343" spans="1:13" x14ac:dyDescent="0.25">
      <c r="A57343" t="s">
        <v>6236</v>
      </c>
      <c r="B57343">
        <v>38</v>
      </c>
      <c r="C57343" s="3">
        <v>43978</v>
      </c>
      <c r="D57343">
        <v>400</v>
      </c>
      <c r="E57343">
        <v>312</v>
      </c>
      <c r="F57343">
        <v>1</v>
      </c>
      <c r="G57343">
        <v>37.15</v>
      </c>
      <c r="H57343">
        <v>27.49</v>
      </c>
      <c r="I57343">
        <v>37.15</v>
      </c>
      <c r="J57343" s="4" t="str">
        <f t="shared" si="2685"/>
        <v>SO6953238</v>
      </c>
      <c r="K57343" s="4">
        <f>F57343*(SUMIF(DimProduct!$A$2:$A$398,FactResellerSales!D57343,DimProduct!$G$2:$G$398))</f>
        <v>27.49</v>
      </c>
      <c r="L57343" s="22" t="str">
        <f t="shared" si="2686"/>
        <v>MAGGIO</v>
      </c>
      <c r="M57343">
        <f t="shared" si="2687"/>
        <v>2020</v>
      </c>
    </row>
    <row r="57344" spans="1:13" x14ac:dyDescent="0.25">
      <c r="A57344" t="s">
        <v>6236</v>
      </c>
      <c r="B57344">
        <v>39</v>
      </c>
      <c r="C57344" s="3">
        <v>43978</v>
      </c>
      <c r="D57344">
        <v>214</v>
      </c>
      <c r="E57344">
        <v>312</v>
      </c>
      <c r="F57344">
        <v>1</v>
      </c>
      <c r="G57344">
        <v>20.99</v>
      </c>
      <c r="H57344">
        <v>13.09</v>
      </c>
      <c r="I57344">
        <v>20.99</v>
      </c>
      <c r="J57344" s="4" t="str">
        <f t="shared" si="2685"/>
        <v>SO6953239</v>
      </c>
      <c r="K57344" s="4">
        <f>F57344*(SUMIF(DimProduct!$A$2:$A$398,FactResellerSales!D57344,DimProduct!$G$2:$G$398))</f>
        <v>13.09</v>
      </c>
      <c r="L57344" s="22" t="str">
        <f t="shared" si="2686"/>
        <v>MAGGIO</v>
      </c>
      <c r="M57344">
        <f t="shared" si="2687"/>
        <v>2020</v>
      </c>
    </row>
    <row r="57345" spans="1:13" x14ac:dyDescent="0.25">
      <c r="A57345" t="s">
        <v>6236</v>
      </c>
      <c r="B57345">
        <v>40</v>
      </c>
      <c r="C57345" s="3">
        <v>43978</v>
      </c>
      <c r="D57345">
        <v>513</v>
      </c>
      <c r="E57345">
        <v>312</v>
      </c>
      <c r="F57345">
        <v>2</v>
      </c>
      <c r="G57345">
        <v>218.45</v>
      </c>
      <c r="H57345">
        <v>398.75</v>
      </c>
      <c r="I57345">
        <v>436.9</v>
      </c>
      <c r="J57345" s="4" t="str">
        <f t="shared" si="2685"/>
        <v>SO6953240</v>
      </c>
      <c r="K57345" s="4">
        <f>F57345*(SUMIF(DimProduct!$A$2:$A$398,FactResellerSales!D57345,DimProduct!$G$2:$G$398))</f>
        <v>398.76</v>
      </c>
      <c r="L57345" s="22" t="str">
        <f t="shared" si="2686"/>
        <v>MAGGIO</v>
      </c>
      <c r="M57345">
        <f t="shared" si="2687"/>
        <v>2020</v>
      </c>
    </row>
    <row r="57346" spans="1:13" x14ac:dyDescent="0.25">
      <c r="A57346" t="s">
        <v>6236</v>
      </c>
      <c r="B57346">
        <v>41</v>
      </c>
      <c r="C57346" s="3">
        <v>43978</v>
      </c>
      <c r="D57346">
        <v>525</v>
      </c>
      <c r="E57346">
        <v>312</v>
      </c>
      <c r="F57346">
        <v>1</v>
      </c>
      <c r="G57346">
        <v>158.43</v>
      </c>
      <c r="H57346">
        <v>144.59</v>
      </c>
      <c r="I57346">
        <v>158.43</v>
      </c>
      <c r="J57346" s="4" t="str">
        <f t="shared" si="2685"/>
        <v>SO6953241</v>
      </c>
      <c r="K57346" s="4">
        <f>F57346*(SUMIF(DimProduct!$A$2:$A$398,FactResellerSales!D57346,DimProduct!$G$2:$G$398))</f>
        <v>144.59</v>
      </c>
      <c r="L57346" s="22" t="str">
        <f t="shared" si="2686"/>
        <v>MAGGIO</v>
      </c>
      <c r="M57346">
        <f t="shared" si="2687"/>
        <v>2020</v>
      </c>
    </row>
    <row r="57347" spans="1:13" x14ac:dyDescent="0.25">
      <c r="A57347" t="s">
        <v>6236</v>
      </c>
      <c r="B57347">
        <v>42</v>
      </c>
      <c r="C57347" s="3">
        <v>43978</v>
      </c>
      <c r="D57347">
        <v>471</v>
      </c>
      <c r="E57347">
        <v>312</v>
      </c>
      <c r="F57347">
        <v>9</v>
      </c>
      <c r="G57347">
        <v>38.1</v>
      </c>
      <c r="H57347">
        <v>213.74</v>
      </c>
      <c r="I57347">
        <v>342.9</v>
      </c>
      <c r="J57347" s="4" t="str">
        <f t="shared" ref="J57347:J57410" si="2688">_xlfn.CONCAT(A57347,B57347)</f>
        <v>SO6953242</v>
      </c>
      <c r="K57347" s="4">
        <f>F57347*(SUMIF(DimProduct!$A$2:$A$398,FactResellerSales!D57347,DimProduct!$G$2:$G$398))</f>
        <v>213.75</v>
      </c>
      <c r="L57347" s="22" t="str">
        <f t="shared" ref="L57347:L57410" si="2689">UPPER(TEXT(C57347,"MMMM"))</f>
        <v>MAGGIO</v>
      </c>
      <c r="M57347">
        <f t="shared" ref="M57347:M57410" si="2690">YEAR(C57347)</f>
        <v>2020</v>
      </c>
    </row>
    <row r="57348" spans="1:13" x14ac:dyDescent="0.25">
      <c r="A57348" t="s">
        <v>6236</v>
      </c>
      <c r="B57348">
        <v>43</v>
      </c>
      <c r="C57348" s="3">
        <v>43978</v>
      </c>
      <c r="D57348">
        <v>515</v>
      </c>
      <c r="E57348">
        <v>312</v>
      </c>
      <c r="F57348">
        <v>1</v>
      </c>
      <c r="G57348">
        <v>16.27</v>
      </c>
      <c r="H57348">
        <v>12.04</v>
      </c>
      <c r="I57348">
        <v>16.27</v>
      </c>
      <c r="J57348" s="4" t="str">
        <f t="shared" si="2688"/>
        <v>SO6953243</v>
      </c>
      <c r="K57348" s="4">
        <f>F57348*(SUMIF(DimProduct!$A$2:$A$398,FactResellerSales!D57348,DimProduct!$G$2:$G$398))</f>
        <v>12.04</v>
      </c>
      <c r="L57348" s="22" t="str">
        <f t="shared" si="2689"/>
        <v>MAGGIO</v>
      </c>
      <c r="M57348">
        <f t="shared" si="2690"/>
        <v>2020</v>
      </c>
    </row>
    <row r="57349" spans="1:13" x14ac:dyDescent="0.25">
      <c r="A57349" t="s">
        <v>6236</v>
      </c>
      <c r="B57349">
        <v>44</v>
      </c>
      <c r="C57349" s="3">
        <v>43978</v>
      </c>
      <c r="D57349">
        <v>487</v>
      </c>
      <c r="E57349">
        <v>312</v>
      </c>
      <c r="F57349">
        <v>4</v>
      </c>
      <c r="G57349">
        <v>32.99</v>
      </c>
      <c r="H57349">
        <v>82.27</v>
      </c>
      <c r="I57349">
        <v>131.96</v>
      </c>
      <c r="J57349" s="4" t="str">
        <f t="shared" si="2688"/>
        <v>SO6953244</v>
      </c>
      <c r="K57349" s="4">
        <f>F57349*(SUMIF(DimProduct!$A$2:$A$398,FactResellerSales!D57349,DimProduct!$G$2:$G$398))</f>
        <v>82.28</v>
      </c>
      <c r="L57349" s="22" t="str">
        <f t="shared" si="2689"/>
        <v>MAGGIO</v>
      </c>
      <c r="M57349">
        <f t="shared" si="2690"/>
        <v>2020</v>
      </c>
    </row>
    <row r="57350" spans="1:13" x14ac:dyDescent="0.25">
      <c r="A57350" t="s">
        <v>6236</v>
      </c>
      <c r="B57350">
        <v>45</v>
      </c>
      <c r="C57350" s="3">
        <v>43978</v>
      </c>
      <c r="D57350">
        <v>484</v>
      </c>
      <c r="E57350">
        <v>312</v>
      </c>
      <c r="F57350">
        <v>7</v>
      </c>
      <c r="G57350">
        <v>4.7699999999999996</v>
      </c>
      <c r="H57350">
        <v>20.81</v>
      </c>
      <c r="I57350">
        <v>33.39</v>
      </c>
      <c r="J57350" s="4" t="str">
        <f t="shared" si="2688"/>
        <v>SO6953245</v>
      </c>
      <c r="K57350" s="4">
        <f>F57350*(SUMIF(DimProduct!$A$2:$A$398,FactResellerSales!D57350,DimProduct!$G$2:$G$398))</f>
        <v>20.790000000000003</v>
      </c>
      <c r="L57350" s="22" t="str">
        <f t="shared" si="2689"/>
        <v>MAGGIO</v>
      </c>
      <c r="M57350">
        <f t="shared" si="2690"/>
        <v>2020</v>
      </c>
    </row>
    <row r="57351" spans="1:13" x14ac:dyDescent="0.25">
      <c r="A57351" t="s">
        <v>6236</v>
      </c>
      <c r="B57351">
        <v>46</v>
      </c>
      <c r="C57351" s="3">
        <v>43978</v>
      </c>
      <c r="D57351">
        <v>483</v>
      </c>
      <c r="E57351">
        <v>312</v>
      </c>
      <c r="F57351">
        <v>4</v>
      </c>
      <c r="G57351">
        <v>72</v>
      </c>
      <c r="H57351">
        <v>179.52</v>
      </c>
      <c r="I57351">
        <v>288</v>
      </c>
      <c r="J57351" s="4" t="str">
        <f t="shared" si="2688"/>
        <v>SO6953246</v>
      </c>
      <c r="K57351" s="4">
        <f>F57351*(SUMIF(DimProduct!$A$2:$A$398,FactResellerSales!D57351,DimProduct!$G$2:$G$398))</f>
        <v>179.52</v>
      </c>
      <c r="L57351" s="22" t="str">
        <f t="shared" si="2689"/>
        <v>MAGGIO</v>
      </c>
      <c r="M57351">
        <f t="shared" si="2690"/>
        <v>2020</v>
      </c>
    </row>
    <row r="57352" spans="1:13" x14ac:dyDescent="0.25">
      <c r="A57352" t="s">
        <v>6236</v>
      </c>
      <c r="B57352">
        <v>47</v>
      </c>
      <c r="C57352" s="3">
        <v>43978</v>
      </c>
      <c r="D57352">
        <v>309</v>
      </c>
      <c r="E57352">
        <v>312</v>
      </c>
      <c r="F57352">
        <v>3</v>
      </c>
      <c r="G57352">
        <v>818.7</v>
      </c>
      <c r="H57352">
        <v>2241.6</v>
      </c>
      <c r="I57352">
        <v>2456.1</v>
      </c>
      <c r="J57352" s="4" t="str">
        <f t="shared" si="2688"/>
        <v>SO6953247</v>
      </c>
      <c r="K57352" s="4">
        <f>F57352*(SUMIF(DimProduct!$A$2:$A$398,FactResellerSales!D57352,DimProduct!$G$2:$G$398))</f>
        <v>2241.6000000000004</v>
      </c>
      <c r="L57352" s="22" t="str">
        <f t="shared" si="2689"/>
        <v>MAGGIO</v>
      </c>
      <c r="M57352">
        <f t="shared" si="2690"/>
        <v>2020</v>
      </c>
    </row>
    <row r="57353" spans="1:13" x14ac:dyDescent="0.25">
      <c r="A57353" t="s">
        <v>6236</v>
      </c>
      <c r="B57353">
        <v>48</v>
      </c>
      <c r="C57353" s="3">
        <v>43978</v>
      </c>
      <c r="D57353">
        <v>217</v>
      </c>
      <c r="E57353">
        <v>312</v>
      </c>
      <c r="F57353">
        <v>3</v>
      </c>
      <c r="G57353">
        <v>20.99</v>
      </c>
      <c r="H57353">
        <v>39.26</v>
      </c>
      <c r="I57353">
        <v>62.97</v>
      </c>
      <c r="J57353" s="4" t="str">
        <f t="shared" si="2688"/>
        <v>SO6953248</v>
      </c>
      <c r="K57353" s="4">
        <f>F57353*(SUMIF(DimProduct!$A$2:$A$398,FactResellerSales!D57353,DimProduct!$G$2:$G$398))</f>
        <v>39.269999999999996</v>
      </c>
      <c r="L57353" s="22" t="str">
        <f t="shared" si="2689"/>
        <v>MAGGIO</v>
      </c>
      <c r="M57353">
        <f t="shared" si="2690"/>
        <v>2020</v>
      </c>
    </row>
    <row r="57354" spans="1:13" x14ac:dyDescent="0.25">
      <c r="A57354" t="s">
        <v>6236</v>
      </c>
      <c r="B57354">
        <v>49</v>
      </c>
      <c r="C57354" s="3">
        <v>43978</v>
      </c>
      <c r="D57354">
        <v>225</v>
      </c>
      <c r="E57354">
        <v>312</v>
      </c>
      <c r="F57354">
        <v>7</v>
      </c>
      <c r="G57354">
        <v>5.39</v>
      </c>
      <c r="H57354">
        <v>48.46</v>
      </c>
      <c r="I57354">
        <v>37.729999999999997</v>
      </c>
      <c r="J57354" s="4" t="str">
        <f t="shared" si="2688"/>
        <v>SO6953249</v>
      </c>
      <c r="K57354" s="4">
        <f>F57354*(SUMIF(DimProduct!$A$2:$A$398,FactResellerSales!D57354,DimProduct!$G$2:$G$398))</f>
        <v>48.44</v>
      </c>
      <c r="L57354" s="22" t="str">
        <f t="shared" si="2689"/>
        <v>MAGGIO</v>
      </c>
      <c r="M57354">
        <f t="shared" si="2690"/>
        <v>2020</v>
      </c>
    </row>
    <row r="57355" spans="1:13" x14ac:dyDescent="0.25">
      <c r="A57355" t="s">
        <v>6236</v>
      </c>
      <c r="B57355">
        <v>50</v>
      </c>
      <c r="C57355" s="3">
        <v>43978</v>
      </c>
      <c r="D57355">
        <v>587</v>
      </c>
      <c r="E57355">
        <v>312</v>
      </c>
      <c r="F57355">
        <v>3</v>
      </c>
      <c r="G57355">
        <v>461.69</v>
      </c>
      <c r="H57355">
        <v>1259.3399999999999</v>
      </c>
      <c r="I57355">
        <v>1385.07</v>
      </c>
      <c r="J57355" s="4" t="str">
        <f t="shared" si="2688"/>
        <v>SO6953250</v>
      </c>
      <c r="K57355" s="4">
        <f>F57355*(SUMIF(DimProduct!$A$2:$A$398,FactResellerSales!D57355,DimProduct!$G$2:$G$398))</f>
        <v>1259.3399999999999</v>
      </c>
      <c r="L57355" s="22" t="str">
        <f t="shared" si="2689"/>
        <v>MAGGIO</v>
      </c>
      <c r="M57355">
        <f t="shared" si="2690"/>
        <v>2020</v>
      </c>
    </row>
    <row r="57356" spans="1:13" x14ac:dyDescent="0.25">
      <c r="A57356" t="s">
        <v>6236</v>
      </c>
      <c r="B57356">
        <v>51</v>
      </c>
      <c r="C57356" s="3">
        <v>43978</v>
      </c>
      <c r="D57356">
        <v>490</v>
      </c>
      <c r="E57356">
        <v>312</v>
      </c>
      <c r="F57356">
        <v>4</v>
      </c>
      <c r="G57356">
        <v>32.39</v>
      </c>
      <c r="H57356">
        <v>166.29</v>
      </c>
      <c r="I57356">
        <v>129.56</v>
      </c>
      <c r="J57356" s="4" t="str">
        <f t="shared" si="2688"/>
        <v>SO6953251</v>
      </c>
      <c r="K57356" s="4">
        <f>F57356*(SUMIF(DimProduct!$A$2:$A$398,FactResellerSales!D57356,DimProduct!$G$2:$G$398))</f>
        <v>166.28</v>
      </c>
      <c r="L57356" s="22" t="str">
        <f t="shared" si="2689"/>
        <v>MAGGIO</v>
      </c>
      <c r="M57356">
        <f t="shared" si="2690"/>
        <v>2020</v>
      </c>
    </row>
    <row r="57357" spans="1:13" x14ac:dyDescent="0.25">
      <c r="A57357" t="s">
        <v>6237</v>
      </c>
      <c r="B57357">
        <v>1</v>
      </c>
      <c r="C57357" s="3">
        <v>43978</v>
      </c>
      <c r="D57357">
        <v>600</v>
      </c>
      <c r="E57357">
        <v>476</v>
      </c>
      <c r="F57357">
        <v>1</v>
      </c>
      <c r="G57357">
        <v>323.99</v>
      </c>
      <c r="H57357">
        <v>294.58</v>
      </c>
      <c r="I57357">
        <v>323.99</v>
      </c>
      <c r="J57357" s="4" t="str">
        <f t="shared" si="2688"/>
        <v>SO695331</v>
      </c>
      <c r="K57357" s="4">
        <f>F57357*(SUMIF(DimProduct!$A$2:$A$398,FactResellerSales!D57357,DimProduct!$G$2:$G$398))</f>
        <v>294.58</v>
      </c>
      <c r="L57357" s="22" t="str">
        <f t="shared" si="2689"/>
        <v>MAGGIO</v>
      </c>
      <c r="M57357">
        <f t="shared" si="2690"/>
        <v>2020</v>
      </c>
    </row>
    <row r="57358" spans="1:13" x14ac:dyDescent="0.25">
      <c r="A57358" t="s">
        <v>6237</v>
      </c>
      <c r="B57358">
        <v>2</v>
      </c>
      <c r="C57358" s="3">
        <v>43978</v>
      </c>
      <c r="D57358">
        <v>533</v>
      </c>
      <c r="E57358">
        <v>476</v>
      </c>
      <c r="F57358">
        <v>3</v>
      </c>
      <c r="G57358">
        <v>149.87</v>
      </c>
      <c r="H57358">
        <v>410.36</v>
      </c>
      <c r="I57358">
        <v>449.61</v>
      </c>
      <c r="J57358" s="4" t="str">
        <f t="shared" si="2688"/>
        <v>SO695332</v>
      </c>
      <c r="K57358" s="4">
        <f>F57358*(SUMIF(DimProduct!$A$2:$A$398,FactResellerSales!D57358,DimProduct!$G$2:$G$398))</f>
        <v>410.37</v>
      </c>
      <c r="L57358" s="22" t="str">
        <f t="shared" si="2689"/>
        <v>MAGGIO</v>
      </c>
      <c r="M57358">
        <f t="shared" si="2690"/>
        <v>2020</v>
      </c>
    </row>
    <row r="57359" spans="1:13" x14ac:dyDescent="0.25">
      <c r="A57359" t="s">
        <v>6237</v>
      </c>
      <c r="B57359">
        <v>3</v>
      </c>
      <c r="C57359" s="3">
        <v>43978</v>
      </c>
      <c r="D57359">
        <v>357</v>
      </c>
      <c r="E57359">
        <v>476</v>
      </c>
      <c r="F57359">
        <v>3</v>
      </c>
      <c r="G57359">
        <v>1391.99</v>
      </c>
      <c r="H57359">
        <v>3796.86</v>
      </c>
      <c r="I57359">
        <v>4175.97</v>
      </c>
      <c r="J57359" s="4" t="str">
        <f t="shared" si="2688"/>
        <v>SO695333</v>
      </c>
      <c r="K57359" s="4">
        <f>F57359*(SUMIF(DimProduct!$A$2:$A$398,FactResellerSales!D57359,DimProduct!$G$2:$G$398))</f>
        <v>3796.8599999999997</v>
      </c>
      <c r="L57359" s="22" t="str">
        <f t="shared" si="2689"/>
        <v>MAGGIO</v>
      </c>
      <c r="M57359">
        <f t="shared" si="2690"/>
        <v>2020</v>
      </c>
    </row>
    <row r="57360" spans="1:13" x14ac:dyDescent="0.25">
      <c r="A57360" t="s">
        <v>6237</v>
      </c>
      <c r="B57360">
        <v>4</v>
      </c>
      <c r="C57360" s="3">
        <v>43978</v>
      </c>
      <c r="D57360">
        <v>532</v>
      </c>
      <c r="E57360">
        <v>476</v>
      </c>
      <c r="F57360">
        <v>1</v>
      </c>
      <c r="G57360">
        <v>149.87</v>
      </c>
      <c r="H57360">
        <v>136.79</v>
      </c>
      <c r="I57360">
        <v>149.87</v>
      </c>
      <c r="J57360" s="4" t="str">
        <f t="shared" si="2688"/>
        <v>SO695334</v>
      </c>
      <c r="K57360" s="4">
        <f>F57360*(SUMIF(DimProduct!$A$2:$A$398,FactResellerSales!D57360,DimProduct!$G$2:$G$398))</f>
        <v>136.79</v>
      </c>
      <c r="L57360" s="22" t="str">
        <f t="shared" si="2689"/>
        <v>MAGGIO</v>
      </c>
      <c r="M57360">
        <f t="shared" si="2690"/>
        <v>2020</v>
      </c>
    </row>
    <row r="57361" spans="1:13" x14ac:dyDescent="0.25">
      <c r="A57361" t="s">
        <v>6237</v>
      </c>
      <c r="B57361">
        <v>5</v>
      </c>
      <c r="C57361" s="3">
        <v>43978</v>
      </c>
      <c r="D57361">
        <v>591</v>
      </c>
      <c r="E57361">
        <v>476</v>
      </c>
      <c r="F57361">
        <v>2</v>
      </c>
      <c r="G57361">
        <v>113</v>
      </c>
      <c r="H57361">
        <v>616.44000000000005</v>
      </c>
      <c r="I57361">
        <v>226</v>
      </c>
      <c r="J57361" s="4" t="str">
        <f t="shared" si="2688"/>
        <v>SO695335</v>
      </c>
      <c r="K57361" s="4">
        <f>F57361*(SUMIF(DimProduct!$A$2:$A$398,FactResellerSales!D57361,DimProduct!$G$2:$G$398))</f>
        <v>616.44000000000005</v>
      </c>
      <c r="L57361" s="22" t="str">
        <f t="shared" si="2689"/>
        <v>MAGGIO</v>
      </c>
      <c r="M57361">
        <f t="shared" si="2690"/>
        <v>2020</v>
      </c>
    </row>
    <row r="57362" spans="1:13" x14ac:dyDescent="0.25">
      <c r="A57362" t="s">
        <v>6237</v>
      </c>
      <c r="B57362">
        <v>6</v>
      </c>
      <c r="C57362" s="3">
        <v>43978</v>
      </c>
      <c r="D57362">
        <v>588</v>
      </c>
      <c r="E57362">
        <v>476</v>
      </c>
      <c r="F57362">
        <v>1</v>
      </c>
      <c r="G57362">
        <v>461.69</v>
      </c>
      <c r="H57362">
        <v>419.78</v>
      </c>
      <c r="I57362">
        <v>461.69</v>
      </c>
      <c r="J57362" s="4" t="str">
        <f t="shared" si="2688"/>
        <v>SO695336</v>
      </c>
      <c r="K57362" s="4">
        <f>F57362*(SUMIF(DimProduct!$A$2:$A$398,FactResellerSales!D57362,DimProduct!$G$2:$G$398))</f>
        <v>419.78</v>
      </c>
      <c r="L57362" s="22" t="str">
        <f t="shared" si="2689"/>
        <v>MAGGIO</v>
      </c>
      <c r="M57362">
        <f t="shared" si="2690"/>
        <v>2020</v>
      </c>
    </row>
    <row r="57363" spans="1:13" x14ac:dyDescent="0.25">
      <c r="A57363" t="s">
        <v>6237</v>
      </c>
      <c r="B57363">
        <v>7</v>
      </c>
      <c r="C57363" s="3">
        <v>43978</v>
      </c>
      <c r="D57363">
        <v>524</v>
      </c>
      <c r="E57363">
        <v>476</v>
      </c>
      <c r="F57363">
        <v>1</v>
      </c>
      <c r="G57363">
        <v>158.43</v>
      </c>
      <c r="H57363">
        <v>144.59</v>
      </c>
      <c r="I57363">
        <v>158.43</v>
      </c>
      <c r="J57363" s="4" t="str">
        <f t="shared" si="2688"/>
        <v>SO695337</v>
      </c>
      <c r="K57363" s="4">
        <f>F57363*(SUMIF(DimProduct!$A$2:$A$398,FactResellerSales!D57363,DimProduct!$G$2:$G$398))</f>
        <v>144.59</v>
      </c>
      <c r="L57363" s="22" t="str">
        <f t="shared" si="2689"/>
        <v>MAGGIO</v>
      </c>
      <c r="M57363">
        <f t="shared" si="2690"/>
        <v>2020</v>
      </c>
    </row>
    <row r="57364" spans="1:13" x14ac:dyDescent="0.25">
      <c r="A57364" t="s">
        <v>6237</v>
      </c>
      <c r="B57364">
        <v>8</v>
      </c>
      <c r="C57364" s="3">
        <v>43978</v>
      </c>
      <c r="D57364">
        <v>359</v>
      </c>
      <c r="E57364">
        <v>476</v>
      </c>
      <c r="F57364">
        <v>3</v>
      </c>
      <c r="G57364">
        <v>1376.99</v>
      </c>
      <c r="H57364">
        <v>3755.94</v>
      </c>
      <c r="I57364">
        <v>4130.97</v>
      </c>
      <c r="J57364" s="4" t="str">
        <f t="shared" si="2688"/>
        <v>SO695338</v>
      </c>
      <c r="K57364" s="4">
        <f>F57364*(SUMIF(DimProduct!$A$2:$A$398,FactResellerSales!D57364,DimProduct!$G$2:$G$398))</f>
        <v>3755.94</v>
      </c>
      <c r="L57364" s="22" t="str">
        <f t="shared" si="2689"/>
        <v>MAGGIO</v>
      </c>
      <c r="M57364">
        <f t="shared" si="2690"/>
        <v>2020</v>
      </c>
    </row>
    <row r="57365" spans="1:13" x14ac:dyDescent="0.25">
      <c r="A57365" t="s">
        <v>6237</v>
      </c>
      <c r="B57365">
        <v>9</v>
      </c>
      <c r="C57365" s="3">
        <v>43978</v>
      </c>
      <c r="D57365">
        <v>590</v>
      </c>
      <c r="E57365">
        <v>476</v>
      </c>
      <c r="F57365">
        <v>1</v>
      </c>
      <c r="G57365">
        <v>461.69</v>
      </c>
      <c r="H57365">
        <v>419.78</v>
      </c>
      <c r="I57365">
        <v>461.69</v>
      </c>
      <c r="J57365" s="4" t="str">
        <f t="shared" si="2688"/>
        <v>SO695339</v>
      </c>
      <c r="K57365" s="4">
        <f>F57365*(SUMIF(DimProduct!$A$2:$A$398,FactResellerSales!D57365,DimProduct!$G$2:$G$398))</f>
        <v>419.78</v>
      </c>
      <c r="L57365" s="22" t="str">
        <f t="shared" si="2689"/>
        <v>MAGGIO</v>
      </c>
      <c r="M57365">
        <f t="shared" si="2690"/>
        <v>2020</v>
      </c>
    </row>
    <row r="57366" spans="1:13" x14ac:dyDescent="0.25">
      <c r="A57366" t="s">
        <v>6237</v>
      </c>
      <c r="B57366">
        <v>10</v>
      </c>
      <c r="C57366" s="3">
        <v>43978</v>
      </c>
      <c r="D57366">
        <v>355</v>
      </c>
      <c r="E57366">
        <v>476</v>
      </c>
      <c r="F57366">
        <v>2</v>
      </c>
      <c r="G57366">
        <v>1391.99</v>
      </c>
      <c r="H57366">
        <v>2531.2399999999998</v>
      </c>
      <c r="I57366">
        <v>2783.98</v>
      </c>
      <c r="J57366" s="4" t="str">
        <f t="shared" si="2688"/>
        <v>SO6953310</v>
      </c>
      <c r="K57366" s="4">
        <f>F57366*(SUMIF(DimProduct!$A$2:$A$398,FactResellerSales!D57366,DimProduct!$G$2:$G$398))</f>
        <v>2531.2399999999998</v>
      </c>
      <c r="L57366" s="22" t="str">
        <f t="shared" si="2689"/>
        <v>MAGGIO</v>
      </c>
      <c r="M57366">
        <f t="shared" si="2690"/>
        <v>2020</v>
      </c>
    </row>
    <row r="57367" spans="1:13" x14ac:dyDescent="0.25">
      <c r="A57367" t="s">
        <v>6237</v>
      </c>
      <c r="B57367">
        <v>11</v>
      </c>
      <c r="C57367" s="3">
        <v>43978</v>
      </c>
      <c r="D57367">
        <v>511</v>
      </c>
      <c r="E57367">
        <v>476</v>
      </c>
      <c r="F57367">
        <v>1</v>
      </c>
      <c r="G57367">
        <v>218.45</v>
      </c>
      <c r="H57367">
        <v>199.38</v>
      </c>
      <c r="I57367">
        <v>218.45</v>
      </c>
      <c r="J57367" s="4" t="str">
        <f t="shared" si="2688"/>
        <v>SO6953311</v>
      </c>
      <c r="K57367" s="4">
        <f>F57367*(SUMIF(DimProduct!$A$2:$A$398,FactResellerSales!D57367,DimProduct!$G$2:$G$398))</f>
        <v>199.38</v>
      </c>
      <c r="L57367" s="22" t="str">
        <f t="shared" si="2689"/>
        <v>MAGGIO</v>
      </c>
      <c r="M57367">
        <f t="shared" si="2690"/>
        <v>2020</v>
      </c>
    </row>
    <row r="57368" spans="1:13" x14ac:dyDescent="0.25">
      <c r="A57368" t="s">
        <v>6237</v>
      </c>
      <c r="B57368">
        <v>12</v>
      </c>
      <c r="C57368" s="3">
        <v>43978</v>
      </c>
      <c r="D57368">
        <v>512</v>
      </c>
      <c r="E57368">
        <v>476</v>
      </c>
      <c r="F57368">
        <v>1</v>
      </c>
      <c r="G57368">
        <v>218.45</v>
      </c>
      <c r="H57368">
        <v>199.38</v>
      </c>
      <c r="I57368">
        <v>218.45</v>
      </c>
      <c r="J57368" s="4" t="str">
        <f t="shared" si="2688"/>
        <v>SO6953312</v>
      </c>
      <c r="K57368" s="4">
        <f>F57368*(SUMIF(DimProduct!$A$2:$A$398,FactResellerSales!D57368,DimProduct!$G$2:$G$398))</f>
        <v>199.38</v>
      </c>
      <c r="L57368" s="22" t="str">
        <f t="shared" si="2689"/>
        <v>MAGGIO</v>
      </c>
      <c r="M57368">
        <f t="shared" si="2690"/>
        <v>2020</v>
      </c>
    </row>
    <row r="57369" spans="1:13" x14ac:dyDescent="0.25">
      <c r="A57369" t="s">
        <v>6237</v>
      </c>
      <c r="B57369">
        <v>13</v>
      </c>
      <c r="C57369" s="3">
        <v>43978</v>
      </c>
      <c r="D57369">
        <v>474</v>
      </c>
      <c r="E57369">
        <v>476</v>
      </c>
      <c r="F57369">
        <v>14</v>
      </c>
      <c r="G57369">
        <v>40.590000000000003</v>
      </c>
      <c r="H57369">
        <v>366.47</v>
      </c>
      <c r="I57369">
        <v>568.26</v>
      </c>
      <c r="J57369" s="4" t="str">
        <f t="shared" si="2688"/>
        <v>SO6953313</v>
      </c>
      <c r="K57369" s="4">
        <f>F57369*(SUMIF(DimProduct!$A$2:$A$398,FactResellerSales!D57369,DimProduct!$G$2:$G$398))</f>
        <v>366.52</v>
      </c>
      <c r="L57369" s="22" t="str">
        <f t="shared" si="2689"/>
        <v>MAGGIO</v>
      </c>
      <c r="M57369">
        <f t="shared" si="2690"/>
        <v>2020</v>
      </c>
    </row>
    <row r="57370" spans="1:13" x14ac:dyDescent="0.25">
      <c r="A57370" t="s">
        <v>6237</v>
      </c>
      <c r="B57370">
        <v>14</v>
      </c>
      <c r="C57370" s="3">
        <v>43978</v>
      </c>
      <c r="D57370">
        <v>476</v>
      </c>
      <c r="E57370">
        <v>476</v>
      </c>
      <c r="F57370">
        <v>7</v>
      </c>
      <c r="G57370">
        <v>41.99</v>
      </c>
      <c r="H57370">
        <v>183.23</v>
      </c>
      <c r="I57370">
        <v>293.93</v>
      </c>
      <c r="J57370" s="4" t="str">
        <f t="shared" si="2688"/>
        <v>SO6953314</v>
      </c>
      <c r="K57370" s="4">
        <f>F57370*(SUMIF(DimProduct!$A$2:$A$398,FactResellerSales!D57370,DimProduct!$G$2:$G$398))</f>
        <v>183.26</v>
      </c>
      <c r="L57370" s="22" t="str">
        <f t="shared" si="2689"/>
        <v>MAGGIO</v>
      </c>
      <c r="M57370">
        <f t="shared" si="2690"/>
        <v>2020</v>
      </c>
    </row>
    <row r="57371" spans="1:13" x14ac:dyDescent="0.25">
      <c r="A57371" t="s">
        <v>6237</v>
      </c>
      <c r="B57371">
        <v>15</v>
      </c>
      <c r="C57371" s="3">
        <v>43978</v>
      </c>
      <c r="D57371">
        <v>363</v>
      </c>
      <c r="E57371">
        <v>476</v>
      </c>
      <c r="F57371">
        <v>6</v>
      </c>
      <c r="G57371">
        <v>1376.99</v>
      </c>
      <c r="H57371">
        <v>7511.89</v>
      </c>
      <c r="I57371">
        <v>8261.94</v>
      </c>
      <c r="J57371" s="4" t="str">
        <f t="shared" si="2688"/>
        <v>SO6953315</v>
      </c>
      <c r="K57371" s="4">
        <f>F57371*(SUMIF(DimProduct!$A$2:$A$398,FactResellerSales!D57371,DimProduct!$G$2:$G$398))</f>
        <v>7511.88</v>
      </c>
      <c r="L57371" s="22" t="str">
        <f t="shared" si="2689"/>
        <v>MAGGIO</v>
      </c>
      <c r="M57371">
        <f t="shared" si="2690"/>
        <v>2020</v>
      </c>
    </row>
    <row r="57372" spans="1:13" x14ac:dyDescent="0.25">
      <c r="A57372" t="s">
        <v>6237</v>
      </c>
      <c r="B57372">
        <v>16</v>
      </c>
      <c r="C57372" s="3">
        <v>43978</v>
      </c>
      <c r="D57372">
        <v>400</v>
      </c>
      <c r="E57372">
        <v>476</v>
      </c>
      <c r="F57372">
        <v>2</v>
      </c>
      <c r="G57372">
        <v>37.15</v>
      </c>
      <c r="H57372">
        <v>54.99</v>
      </c>
      <c r="I57372">
        <v>74.3</v>
      </c>
      <c r="J57372" s="4" t="str">
        <f t="shared" si="2688"/>
        <v>SO6953316</v>
      </c>
      <c r="K57372" s="4">
        <f>F57372*(SUMIF(DimProduct!$A$2:$A$398,FactResellerSales!D57372,DimProduct!$G$2:$G$398))</f>
        <v>54.98</v>
      </c>
      <c r="L57372" s="22" t="str">
        <f t="shared" si="2689"/>
        <v>MAGGIO</v>
      </c>
      <c r="M57372">
        <f t="shared" si="2690"/>
        <v>2020</v>
      </c>
    </row>
    <row r="57373" spans="1:13" x14ac:dyDescent="0.25">
      <c r="A57373" t="s">
        <v>6237</v>
      </c>
      <c r="B57373">
        <v>17</v>
      </c>
      <c r="C57373" s="3">
        <v>43978</v>
      </c>
      <c r="D57373">
        <v>475</v>
      </c>
      <c r="E57373">
        <v>476</v>
      </c>
      <c r="F57373">
        <v>3</v>
      </c>
      <c r="G57373">
        <v>41.99</v>
      </c>
      <c r="H57373">
        <v>78.53</v>
      </c>
      <c r="I57373">
        <v>125.97</v>
      </c>
      <c r="J57373" s="4" t="str">
        <f t="shared" si="2688"/>
        <v>SO6953317</v>
      </c>
      <c r="K57373" s="4">
        <f>F57373*(SUMIF(DimProduct!$A$2:$A$398,FactResellerSales!D57373,DimProduct!$G$2:$G$398))</f>
        <v>78.539999999999992</v>
      </c>
      <c r="L57373" s="22" t="str">
        <f t="shared" si="2689"/>
        <v>MAGGIO</v>
      </c>
      <c r="M57373">
        <f t="shared" si="2690"/>
        <v>2020</v>
      </c>
    </row>
    <row r="57374" spans="1:13" x14ac:dyDescent="0.25">
      <c r="A57374" t="s">
        <v>6237</v>
      </c>
      <c r="B57374">
        <v>18</v>
      </c>
      <c r="C57374" s="3">
        <v>43978</v>
      </c>
      <c r="D57374">
        <v>597</v>
      </c>
      <c r="E57374">
        <v>476</v>
      </c>
      <c r="F57374">
        <v>4</v>
      </c>
      <c r="G57374">
        <v>323.99</v>
      </c>
      <c r="H57374">
        <v>1178.32</v>
      </c>
      <c r="I57374">
        <v>1295.96</v>
      </c>
      <c r="J57374" s="4" t="str">
        <f t="shared" si="2688"/>
        <v>SO6953318</v>
      </c>
      <c r="K57374" s="4">
        <f>F57374*(SUMIF(DimProduct!$A$2:$A$398,FactResellerSales!D57374,DimProduct!$G$2:$G$398))</f>
        <v>1178.32</v>
      </c>
      <c r="L57374" s="22" t="str">
        <f t="shared" si="2689"/>
        <v>MAGGIO</v>
      </c>
      <c r="M57374">
        <f t="shared" si="2690"/>
        <v>2020</v>
      </c>
    </row>
    <row r="57375" spans="1:13" x14ac:dyDescent="0.25">
      <c r="A57375" t="s">
        <v>6237</v>
      </c>
      <c r="B57375">
        <v>19</v>
      </c>
      <c r="C57375" s="3">
        <v>43978</v>
      </c>
      <c r="D57375">
        <v>598</v>
      </c>
      <c r="E57375">
        <v>476</v>
      </c>
      <c r="F57375">
        <v>1</v>
      </c>
      <c r="G57375">
        <v>323.99</v>
      </c>
      <c r="H57375">
        <v>294.58</v>
      </c>
      <c r="I57375">
        <v>323.99</v>
      </c>
      <c r="J57375" s="4" t="str">
        <f t="shared" si="2688"/>
        <v>SO6953319</v>
      </c>
      <c r="K57375" s="4">
        <f>F57375*(SUMIF(DimProduct!$A$2:$A$398,FactResellerSales!D57375,DimProduct!$G$2:$G$398))</f>
        <v>294.58</v>
      </c>
      <c r="L57375" s="22" t="str">
        <f t="shared" si="2689"/>
        <v>MAGGIO</v>
      </c>
      <c r="M57375">
        <f t="shared" si="2690"/>
        <v>2020</v>
      </c>
    </row>
    <row r="57376" spans="1:13" x14ac:dyDescent="0.25">
      <c r="A57376" t="s">
        <v>6237</v>
      </c>
      <c r="B57376">
        <v>20</v>
      </c>
      <c r="C57376" s="3">
        <v>43978</v>
      </c>
      <c r="D57376">
        <v>594</v>
      </c>
      <c r="E57376">
        <v>476</v>
      </c>
      <c r="F57376">
        <v>2</v>
      </c>
      <c r="G57376">
        <v>113</v>
      </c>
      <c r="H57376">
        <v>616.44000000000005</v>
      </c>
      <c r="I57376">
        <v>226</v>
      </c>
      <c r="J57376" s="4" t="str">
        <f t="shared" si="2688"/>
        <v>SO6953320</v>
      </c>
      <c r="K57376" s="4">
        <f>F57376*(SUMIF(DimProduct!$A$2:$A$398,FactResellerSales!D57376,DimProduct!$G$2:$G$398))</f>
        <v>616.44000000000005</v>
      </c>
      <c r="L57376" s="22" t="str">
        <f t="shared" si="2689"/>
        <v>MAGGIO</v>
      </c>
      <c r="M57376">
        <f t="shared" si="2690"/>
        <v>2020</v>
      </c>
    </row>
    <row r="57377" spans="1:13" x14ac:dyDescent="0.25">
      <c r="A57377" t="s">
        <v>6237</v>
      </c>
      <c r="B57377">
        <v>21</v>
      </c>
      <c r="C57377" s="3">
        <v>43978</v>
      </c>
      <c r="D57377">
        <v>587</v>
      </c>
      <c r="E57377">
        <v>476</v>
      </c>
      <c r="F57377">
        <v>4</v>
      </c>
      <c r="G57377">
        <v>461.69</v>
      </c>
      <c r="H57377">
        <v>1679.11</v>
      </c>
      <c r="I57377">
        <v>1846.76</v>
      </c>
      <c r="J57377" s="4" t="str">
        <f t="shared" si="2688"/>
        <v>SO6953321</v>
      </c>
      <c r="K57377" s="4">
        <f>F57377*(SUMIF(DimProduct!$A$2:$A$398,FactResellerSales!D57377,DimProduct!$G$2:$G$398))</f>
        <v>1679.12</v>
      </c>
      <c r="L57377" s="22" t="str">
        <f t="shared" si="2689"/>
        <v>MAGGIO</v>
      </c>
      <c r="M57377">
        <f t="shared" si="2690"/>
        <v>2020</v>
      </c>
    </row>
    <row r="57378" spans="1:13" x14ac:dyDescent="0.25">
      <c r="A57378" t="s">
        <v>6237</v>
      </c>
      <c r="B57378">
        <v>22</v>
      </c>
      <c r="C57378" s="3">
        <v>43978</v>
      </c>
      <c r="D57378">
        <v>589</v>
      </c>
      <c r="E57378">
        <v>476</v>
      </c>
      <c r="F57378">
        <v>1</v>
      </c>
      <c r="G57378">
        <v>461.69</v>
      </c>
      <c r="H57378">
        <v>419.78</v>
      </c>
      <c r="I57378">
        <v>461.69</v>
      </c>
      <c r="J57378" s="4" t="str">
        <f t="shared" si="2688"/>
        <v>SO6953322</v>
      </c>
      <c r="K57378" s="4">
        <f>F57378*(SUMIF(DimProduct!$A$2:$A$398,FactResellerSales!D57378,DimProduct!$G$2:$G$398))</f>
        <v>419.78</v>
      </c>
      <c r="L57378" s="22" t="str">
        <f t="shared" si="2689"/>
        <v>MAGGIO</v>
      </c>
      <c r="M57378">
        <f t="shared" si="2690"/>
        <v>2020</v>
      </c>
    </row>
    <row r="57379" spans="1:13" x14ac:dyDescent="0.25">
      <c r="A57379" t="s">
        <v>6237</v>
      </c>
      <c r="B57379">
        <v>23</v>
      </c>
      <c r="C57379" s="3">
        <v>43978</v>
      </c>
      <c r="D57379">
        <v>353</v>
      </c>
      <c r="E57379">
        <v>476</v>
      </c>
      <c r="F57379">
        <v>11</v>
      </c>
      <c r="G57379">
        <v>1345.59</v>
      </c>
      <c r="H57379">
        <v>13921.81</v>
      </c>
      <c r="I57379">
        <v>14801.49</v>
      </c>
      <c r="J57379" s="4" t="str">
        <f t="shared" si="2688"/>
        <v>SO6953323</v>
      </c>
      <c r="K57379" s="4">
        <f>F57379*(SUMIF(DimProduct!$A$2:$A$398,FactResellerSales!D57379,DimProduct!$G$2:$G$398))</f>
        <v>13921.82</v>
      </c>
      <c r="L57379" s="22" t="str">
        <f t="shared" si="2689"/>
        <v>MAGGIO</v>
      </c>
      <c r="M57379">
        <f t="shared" si="2690"/>
        <v>2020</v>
      </c>
    </row>
    <row r="57380" spans="1:13" x14ac:dyDescent="0.25">
      <c r="A57380" t="s">
        <v>6237</v>
      </c>
      <c r="B57380">
        <v>24</v>
      </c>
      <c r="C57380" s="3">
        <v>43978</v>
      </c>
      <c r="D57380">
        <v>402</v>
      </c>
      <c r="E57380">
        <v>476</v>
      </c>
      <c r="F57380">
        <v>2</v>
      </c>
      <c r="G57380">
        <v>72.16</v>
      </c>
      <c r="H57380">
        <v>106.8</v>
      </c>
      <c r="I57380">
        <v>144.32</v>
      </c>
      <c r="J57380" s="4" t="str">
        <f t="shared" si="2688"/>
        <v>SO6953324</v>
      </c>
      <c r="K57380" s="4">
        <f>F57380*(SUMIF(DimProduct!$A$2:$A$398,FactResellerSales!D57380,DimProduct!$G$2:$G$398))</f>
        <v>106.8</v>
      </c>
      <c r="L57380" s="22" t="str">
        <f t="shared" si="2689"/>
        <v>MAGGIO</v>
      </c>
      <c r="M57380">
        <f t="shared" si="2690"/>
        <v>2020</v>
      </c>
    </row>
    <row r="57381" spans="1:13" x14ac:dyDescent="0.25">
      <c r="A57381" t="s">
        <v>6237</v>
      </c>
      <c r="B57381">
        <v>25</v>
      </c>
      <c r="C57381" s="3">
        <v>43978</v>
      </c>
      <c r="D57381">
        <v>542</v>
      </c>
      <c r="E57381">
        <v>476</v>
      </c>
      <c r="F57381">
        <v>1</v>
      </c>
      <c r="G57381">
        <v>24.29</v>
      </c>
      <c r="H57381">
        <v>17.98</v>
      </c>
      <c r="I57381">
        <v>24.29</v>
      </c>
      <c r="J57381" s="4" t="str">
        <f t="shared" si="2688"/>
        <v>SO6953325</v>
      </c>
      <c r="K57381" s="4">
        <f>F57381*(SUMIF(DimProduct!$A$2:$A$398,FactResellerSales!D57381,DimProduct!$G$2:$G$398))</f>
        <v>17.98</v>
      </c>
      <c r="L57381" s="22" t="str">
        <f t="shared" si="2689"/>
        <v>MAGGIO</v>
      </c>
      <c r="M57381">
        <f t="shared" si="2690"/>
        <v>2020</v>
      </c>
    </row>
    <row r="57382" spans="1:13" x14ac:dyDescent="0.25">
      <c r="A57382" t="s">
        <v>6237</v>
      </c>
      <c r="B57382">
        <v>26</v>
      </c>
      <c r="C57382" s="3">
        <v>43978</v>
      </c>
      <c r="D57382">
        <v>517</v>
      </c>
      <c r="E57382">
        <v>476</v>
      </c>
      <c r="F57382">
        <v>1</v>
      </c>
      <c r="G57382">
        <v>31.58</v>
      </c>
      <c r="H57382">
        <v>23.37</v>
      </c>
      <c r="I57382">
        <v>31.58</v>
      </c>
      <c r="J57382" s="4" t="str">
        <f t="shared" si="2688"/>
        <v>SO6953326</v>
      </c>
      <c r="K57382" s="4">
        <f>F57382*(SUMIF(DimProduct!$A$2:$A$398,FactResellerSales!D57382,DimProduct!$G$2:$G$398))</f>
        <v>23.37</v>
      </c>
      <c r="L57382" s="22" t="str">
        <f t="shared" si="2689"/>
        <v>MAGGIO</v>
      </c>
      <c r="M57382">
        <f t="shared" si="2690"/>
        <v>2020</v>
      </c>
    </row>
    <row r="57383" spans="1:13" x14ac:dyDescent="0.25">
      <c r="A57383" t="s">
        <v>6237</v>
      </c>
      <c r="B57383">
        <v>27</v>
      </c>
      <c r="C57383" s="3">
        <v>43978</v>
      </c>
      <c r="D57383">
        <v>525</v>
      </c>
      <c r="E57383">
        <v>476</v>
      </c>
      <c r="F57383">
        <v>1</v>
      </c>
      <c r="G57383">
        <v>158.43</v>
      </c>
      <c r="H57383">
        <v>144.59</v>
      </c>
      <c r="I57383">
        <v>158.43</v>
      </c>
      <c r="J57383" s="4" t="str">
        <f t="shared" si="2688"/>
        <v>SO6953327</v>
      </c>
      <c r="K57383" s="4">
        <f>F57383*(SUMIF(DimProduct!$A$2:$A$398,FactResellerSales!D57383,DimProduct!$G$2:$G$398))</f>
        <v>144.59</v>
      </c>
      <c r="L57383" s="22" t="str">
        <f t="shared" si="2689"/>
        <v>MAGGIO</v>
      </c>
      <c r="M57383">
        <f t="shared" si="2690"/>
        <v>2020</v>
      </c>
    </row>
    <row r="57384" spans="1:13" x14ac:dyDescent="0.25">
      <c r="A57384" t="s">
        <v>6237</v>
      </c>
      <c r="B57384">
        <v>28</v>
      </c>
      <c r="C57384" s="3">
        <v>43978</v>
      </c>
      <c r="D57384">
        <v>309</v>
      </c>
      <c r="E57384">
        <v>476</v>
      </c>
      <c r="F57384">
        <v>3</v>
      </c>
      <c r="G57384">
        <v>818.7</v>
      </c>
      <c r="H57384">
        <v>2241.6</v>
      </c>
      <c r="I57384">
        <v>2456.1</v>
      </c>
      <c r="J57384" s="4" t="str">
        <f t="shared" si="2688"/>
        <v>SO6953328</v>
      </c>
      <c r="K57384" s="4">
        <f>F57384*(SUMIF(DimProduct!$A$2:$A$398,FactResellerSales!D57384,DimProduct!$G$2:$G$398))</f>
        <v>2241.6000000000004</v>
      </c>
      <c r="L57384" s="22" t="str">
        <f t="shared" si="2689"/>
        <v>MAGGIO</v>
      </c>
      <c r="M57384">
        <f t="shared" si="2690"/>
        <v>2020</v>
      </c>
    </row>
    <row r="57385" spans="1:13" x14ac:dyDescent="0.25">
      <c r="A57385" t="s">
        <v>6237</v>
      </c>
      <c r="B57385">
        <v>29</v>
      </c>
      <c r="C57385" s="3">
        <v>43978</v>
      </c>
      <c r="D57385">
        <v>595</v>
      </c>
      <c r="E57385">
        <v>476</v>
      </c>
      <c r="F57385">
        <v>1</v>
      </c>
      <c r="G57385">
        <v>113</v>
      </c>
      <c r="H57385">
        <v>308.22000000000003</v>
      </c>
      <c r="I57385">
        <v>113</v>
      </c>
      <c r="J57385" s="4" t="str">
        <f t="shared" si="2688"/>
        <v>SO6953329</v>
      </c>
      <c r="K57385" s="4">
        <f>F57385*(SUMIF(DimProduct!$A$2:$A$398,FactResellerSales!D57385,DimProduct!$G$2:$G$398))</f>
        <v>308.22000000000003</v>
      </c>
      <c r="L57385" s="22" t="str">
        <f t="shared" si="2689"/>
        <v>MAGGIO</v>
      </c>
      <c r="M57385">
        <f t="shared" si="2690"/>
        <v>2020</v>
      </c>
    </row>
    <row r="57386" spans="1:13" x14ac:dyDescent="0.25">
      <c r="A57386" t="s">
        <v>6237</v>
      </c>
      <c r="B57386">
        <v>30</v>
      </c>
      <c r="C57386" s="3">
        <v>43978</v>
      </c>
      <c r="D57386">
        <v>361</v>
      </c>
      <c r="E57386">
        <v>476</v>
      </c>
      <c r="F57386">
        <v>4</v>
      </c>
      <c r="G57386">
        <v>1376.99</v>
      </c>
      <c r="H57386">
        <v>5007.93</v>
      </c>
      <c r="I57386">
        <v>5507.96</v>
      </c>
      <c r="J57386" s="4" t="str">
        <f t="shared" si="2688"/>
        <v>SO6953330</v>
      </c>
      <c r="K57386" s="4">
        <f>F57386*(SUMIF(DimProduct!$A$2:$A$398,FactResellerSales!D57386,DimProduct!$G$2:$G$398))</f>
        <v>5007.92</v>
      </c>
      <c r="L57386" s="22" t="str">
        <f t="shared" si="2689"/>
        <v>MAGGIO</v>
      </c>
      <c r="M57386">
        <f t="shared" si="2690"/>
        <v>2020</v>
      </c>
    </row>
    <row r="57387" spans="1:13" x14ac:dyDescent="0.25">
      <c r="A57387" t="s">
        <v>6237</v>
      </c>
      <c r="B57387">
        <v>31</v>
      </c>
      <c r="C57387" s="3">
        <v>43978</v>
      </c>
      <c r="D57387">
        <v>544</v>
      </c>
      <c r="E57387">
        <v>476</v>
      </c>
      <c r="F57387">
        <v>1</v>
      </c>
      <c r="G57387">
        <v>48.59</v>
      </c>
      <c r="H57387">
        <v>35.96</v>
      </c>
      <c r="I57387">
        <v>48.59</v>
      </c>
      <c r="J57387" s="4" t="str">
        <f t="shared" si="2688"/>
        <v>SO6953331</v>
      </c>
      <c r="K57387" s="4">
        <f>F57387*(SUMIF(DimProduct!$A$2:$A$398,FactResellerSales!D57387,DimProduct!$G$2:$G$398))</f>
        <v>35.96</v>
      </c>
      <c r="L57387" s="22" t="str">
        <f t="shared" si="2689"/>
        <v>MAGGIO</v>
      </c>
      <c r="M57387">
        <f t="shared" si="2690"/>
        <v>2020</v>
      </c>
    </row>
    <row r="57388" spans="1:13" x14ac:dyDescent="0.25">
      <c r="A57388" t="s">
        <v>6237</v>
      </c>
      <c r="B57388">
        <v>32</v>
      </c>
      <c r="C57388" s="3">
        <v>43978</v>
      </c>
      <c r="D57388">
        <v>593</v>
      </c>
      <c r="E57388">
        <v>476</v>
      </c>
      <c r="F57388">
        <v>1</v>
      </c>
      <c r="G57388">
        <v>113</v>
      </c>
      <c r="H57388">
        <v>308.22000000000003</v>
      </c>
      <c r="I57388">
        <v>113</v>
      </c>
      <c r="J57388" s="4" t="str">
        <f t="shared" si="2688"/>
        <v>SO6953332</v>
      </c>
      <c r="K57388" s="4">
        <f>F57388*(SUMIF(DimProduct!$A$2:$A$398,FactResellerSales!D57388,DimProduct!$G$2:$G$398))</f>
        <v>308.22000000000003</v>
      </c>
      <c r="L57388" s="22" t="str">
        <f t="shared" si="2689"/>
        <v>MAGGIO</v>
      </c>
      <c r="M57388">
        <f t="shared" si="2690"/>
        <v>2020</v>
      </c>
    </row>
    <row r="57389" spans="1:13" x14ac:dyDescent="0.25">
      <c r="A57389" t="s">
        <v>6237</v>
      </c>
      <c r="B57389">
        <v>33</v>
      </c>
      <c r="C57389" s="3">
        <v>43978</v>
      </c>
      <c r="D57389">
        <v>543</v>
      </c>
      <c r="E57389">
        <v>476</v>
      </c>
      <c r="F57389">
        <v>1</v>
      </c>
      <c r="G57389">
        <v>37.25</v>
      </c>
      <c r="H57389">
        <v>27.57</v>
      </c>
      <c r="I57389">
        <v>37.25</v>
      </c>
      <c r="J57389" s="4" t="str">
        <f t="shared" si="2688"/>
        <v>SO6953333</v>
      </c>
      <c r="K57389" s="4">
        <f>F57389*(SUMIF(DimProduct!$A$2:$A$398,FactResellerSales!D57389,DimProduct!$G$2:$G$398))</f>
        <v>27.57</v>
      </c>
      <c r="L57389" s="22" t="str">
        <f t="shared" si="2689"/>
        <v>MAGGIO</v>
      </c>
      <c r="M57389">
        <f t="shared" si="2690"/>
        <v>2020</v>
      </c>
    </row>
    <row r="57390" spans="1:13" x14ac:dyDescent="0.25">
      <c r="A57390" t="s">
        <v>6238</v>
      </c>
      <c r="B57390">
        <v>1</v>
      </c>
      <c r="C57390" s="3">
        <v>43978</v>
      </c>
      <c r="D57390">
        <v>481</v>
      </c>
      <c r="E57390">
        <v>359</v>
      </c>
      <c r="F57390">
        <v>3</v>
      </c>
      <c r="G57390">
        <v>5.39</v>
      </c>
      <c r="H57390">
        <v>10.09</v>
      </c>
      <c r="I57390">
        <v>16.170000000000002</v>
      </c>
      <c r="J57390" s="4" t="str">
        <f t="shared" si="2688"/>
        <v>SO695341</v>
      </c>
      <c r="K57390" s="4">
        <f>F57390*(SUMIF(DimProduct!$A$2:$A$398,FactResellerSales!D57390,DimProduct!$G$2:$G$398))</f>
        <v>10.08</v>
      </c>
      <c r="L57390" s="22" t="str">
        <f t="shared" si="2689"/>
        <v>MAGGIO</v>
      </c>
      <c r="M57390">
        <f t="shared" si="2690"/>
        <v>2020</v>
      </c>
    </row>
    <row r="57391" spans="1:13" x14ac:dyDescent="0.25">
      <c r="A57391" t="s">
        <v>6238</v>
      </c>
      <c r="B57391">
        <v>2</v>
      </c>
      <c r="C57391" s="3">
        <v>43978</v>
      </c>
      <c r="D57391">
        <v>483</v>
      </c>
      <c r="E57391">
        <v>359</v>
      </c>
      <c r="F57391">
        <v>4</v>
      </c>
      <c r="G57391">
        <v>72</v>
      </c>
      <c r="H57391">
        <v>179.52</v>
      </c>
      <c r="I57391">
        <v>288</v>
      </c>
      <c r="J57391" s="4" t="str">
        <f t="shared" si="2688"/>
        <v>SO695342</v>
      </c>
      <c r="K57391" s="4">
        <f>F57391*(SUMIF(DimProduct!$A$2:$A$398,FactResellerSales!D57391,DimProduct!$G$2:$G$398))</f>
        <v>179.52</v>
      </c>
      <c r="L57391" s="22" t="str">
        <f t="shared" si="2689"/>
        <v>MAGGIO</v>
      </c>
      <c r="M57391">
        <f t="shared" si="2690"/>
        <v>2020</v>
      </c>
    </row>
    <row r="57392" spans="1:13" x14ac:dyDescent="0.25">
      <c r="A57392" t="s">
        <v>6238</v>
      </c>
      <c r="B57392">
        <v>3</v>
      </c>
      <c r="C57392" s="3">
        <v>43978</v>
      </c>
      <c r="D57392">
        <v>225</v>
      </c>
      <c r="E57392">
        <v>359</v>
      </c>
      <c r="F57392">
        <v>2</v>
      </c>
      <c r="G57392">
        <v>5.39</v>
      </c>
      <c r="H57392">
        <v>13.84</v>
      </c>
      <c r="I57392">
        <v>10.78</v>
      </c>
      <c r="J57392" s="4" t="str">
        <f t="shared" si="2688"/>
        <v>SO695343</v>
      </c>
      <c r="K57392" s="4">
        <f>F57392*(SUMIF(DimProduct!$A$2:$A$398,FactResellerSales!D57392,DimProduct!$G$2:$G$398))</f>
        <v>13.84</v>
      </c>
      <c r="L57392" s="22" t="str">
        <f t="shared" si="2689"/>
        <v>MAGGIO</v>
      </c>
      <c r="M57392">
        <f t="shared" si="2690"/>
        <v>2020</v>
      </c>
    </row>
    <row r="57393" spans="1:13" x14ac:dyDescent="0.25">
      <c r="A57393" t="s">
        <v>6238</v>
      </c>
      <c r="B57393">
        <v>4</v>
      </c>
      <c r="C57393" s="3">
        <v>43978</v>
      </c>
      <c r="D57393">
        <v>482</v>
      </c>
      <c r="E57393">
        <v>359</v>
      </c>
      <c r="F57393">
        <v>3</v>
      </c>
      <c r="G57393">
        <v>5.39</v>
      </c>
      <c r="H57393">
        <v>10.09</v>
      </c>
      <c r="I57393">
        <v>16.170000000000002</v>
      </c>
      <c r="J57393" s="4" t="str">
        <f t="shared" si="2688"/>
        <v>SO695344</v>
      </c>
      <c r="K57393" s="4">
        <f>F57393*(SUMIF(DimProduct!$A$2:$A$398,FactResellerSales!D57393,DimProduct!$G$2:$G$398))</f>
        <v>10.08</v>
      </c>
      <c r="L57393" s="22" t="str">
        <f t="shared" si="2689"/>
        <v>MAGGIO</v>
      </c>
      <c r="M57393">
        <f t="shared" si="2690"/>
        <v>2020</v>
      </c>
    </row>
    <row r="57394" spans="1:13" x14ac:dyDescent="0.25">
      <c r="A57394" t="s">
        <v>6239</v>
      </c>
      <c r="B57394">
        <v>1</v>
      </c>
      <c r="C57394" s="3">
        <v>43978</v>
      </c>
      <c r="D57394">
        <v>576</v>
      </c>
      <c r="E57394">
        <v>193</v>
      </c>
      <c r="F57394">
        <v>8</v>
      </c>
      <c r="G57394">
        <v>1430.44</v>
      </c>
      <c r="H57394">
        <v>11855.5</v>
      </c>
      <c r="I57394">
        <v>11443.52</v>
      </c>
      <c r="J57394" s="4" t="str">
        <f t="shared" si="2688"/>
        <v>SO695351</v>
      </c>
      <c r="K57394" s="4">
        <f>F57394*(SUMIF(DimProduct!$A$2:$A$398,FactResellerSales!D57394,DimProduct!$G$2:$G$398))</f>
        <v>11855.52</v>
      </c>
      <c r="L57394" s="22" t="str">
        <f t="shared" si="2689"/>
        <v>MAGGIO</v>
      </c>
      <c r="M57394">
        <f t="shared" si="2690"/>
        <v>2020</v>
      </c>
    </row>
    <row r="57395" spans="1:13" x14ac:dyDescent="0.25">
      <c r="A57395" t="s">
        <v>6239</v>
      </c>
      <c r="B57395">
        <v>2</v>
      </c>
      <c r="C57395" s="3">
        <v>43978</v>
      </c>
      <c r="D57395">
        <v>507</v>
      </c>
      <c r="E57395">
        <v>193</v>
      </c>
      <c r="F57395">
        <v>2</v>
      </c>
      <c r="G57395">
        <v>200.05</v>
      </c>
      <c r="H57395">
        <v>399.7</v>
      </c>
      <c r="I57395">
        <v>400.1</v>
      </c>
      <c r="J57395" s="4" t="str">
        <f t="shared" si="2688"/>
        <v>SO695352</v>
      </c>
      <c r="K57395" s="4">
        <f>F57395*(SUMIF(DimProduct!$A$2:$A$398,FactResellerSales!D57395,DimProduct!$G$2:$G$398))</f>
        <v>399.7</v>
      </c>
      <c r="L57395" s="22" t="str">
        <f t="shared" si="2689"/>
        <v>MAGGIO</v>
      </c>
      <c r="M57395">
        <f t="shared" si="2690"/>
        <v>2020</v>
      </c>
    </row>
    <row r="57396" spans="1:13" x14ac:dyDescent="0.25">
      <c r="A57396" t="s">
        <v>6239</v>
      </c>
      <c r="B57396">
        <v>3</v>
      </c>
      <c r="C57396" s="3">
        <v>43978</v>
      </c>
      <c r="D57396">
        <v>523</v>
      </c>
      <c r="E57396">
        <v>193</v>
      </c>
      <c r="F57396">
        <v>1</v>
      </c>
      <c r="G57396">
        <v>31.58</v>
      </c>
      <c r="H57396">
        <v>23.37</v>
      </c>
      <c r="I57396">
        <v>31.58</v>
      </c>
      <c r="J57396" s="4" t="str">
        <f t="shared" si="2688"/>
        <v>SO695353</v>
      </c>
      <c r="K57396" s="4">
        <f>F57396*(SUMIF(DimProduct!$A$2:$A$398,FactResellerSales!D57396,DimProduct!$G$2:$G$398))</f>
        <v>23.37</v>
      </c>
      <c r="L57396" s="22" t="str">
        <f t="shared" si="2689"/>
        <v>MAGGIO</v>
      </c>
      <c r="M57396">
        <f t="shared" si="2690"/>
        <v>2020</v>
      </c>
    </row>
    <row r="57397" spans="1:13" x14ac:dyDescent="0.25">
      <c r="A57397" t="s">
        <v>6239</v>
      </c>
      <c r="B57397">
        <v>4</v>
      </c>
      <c r="C57397" s="3">
        <v>43978</v>
      </c>
      <c r="D57397">
        <v>566</v>
      </c>
      <c r="E57397">
        <v>193</v>
      </c>
      <c r="F57397">
        <v>3</v>
      </c>
      <c r="G57397">
        <v>445.41</v>
      </c>
      <c r="H57397">
        <v>1384.33</v>
      </c>
      <c r="I57397">
        <v>1336.23</v>
      </c>
      <c r="J57397" s="4" t="str">
        <f t="shared" si="2688"/>
        <v>SO695354</v>
      </c>
      <c r="K57397" s="4">
        <f>F57397*(SUMIF(DimProduct!$A$2:$A$398,FactResellerSales!D57397,DimProduct!$G$2:$G$398))</f>
        <v>1384.32</v>
      </c>
      <c r="L57397" s="22" t="str">
        <f t="shared" si="2689"/>
        <v>MAGGIO</v>
      </c>
      <c r="M57397">
        <f t="shared" si="2690"/>
        <v>2020</v>
      </c>
    </row>
    <row r="57398" spans="1:13" x14ac:dyDescent="0.25">
      <c r="A57398" t="s">
        <v>6239</v>
      </c>
      <c r="B57398">
        <v>5</v>
      </c>
      <c r="C57398" s="3">
        <v>43978</v>
      </c>
      <c r="D57398">
        <v>579</v>
      </c>
      <c r="E57398">
        <v>193</v>
      </c>
      <c r="F57398">
        <v>10</v>
      </c>
      <c r="G57398">
        <v>728.91</v>
      </c>
      <c r="H57398">
        <v>7551.51</v>
      </c>
      <c r="I57398">
        <v>7289.1</v>
      </c>
      <c r="J57398" s="4" t="str">
        <f t="shared" si="2688"/>
        <v>SO695355</v>
      </c>
      <c r="K57398" s="4">
        <f>F57398*(SUMIF(DimProduct!$A$2:$A$398,FactResellerSales!D57398,DimProduct!$G$2:$G$398))</f>
        <v>7551.5</v>
      </c>
      <c r="L57398" s="22" t="str">
        <f t="shared" si="2689"/>
        <v>MAGGIO</v>
      </c>
      <c r="M57398">
        <f t="shared" si="2690"/>
        <v>2020</v>
      </c>
    </row>
    <row r="57399" spans="1:13" x14ac:dyDescent="0.25">
      <c r="A57399" t="s">
        <v>6239</v>
      </c>
      <c r="B57399">
        <v>6</v>
      </c>
      <c r="C57399" s="3">
        <v>43978</v>
      </c>
      <c r="D57399">
        <v>500</v>
      </c>
      <c r="E57399">
        <v>193</v>
      </c>
      <c r="F57399">
        <v>3</v>
      </c>
      <c r="G57399">
        <v>602.35</v>
      </c>
      <c r="H57399">
        <v>1805.23</v>
      </c>
      <c r="I57399">
        <v>1807.05</v>
      </c>
      <c r="J57399" s="4" t="str">
        <f t="shared" si="2688"/>
        <v>SO695356</v>
      </c>
      <c r="K57399" s="4">
        <f>F57399*(SUMIF(DimProduct!$A$2:$A$398,FactResellerSales!D57399,DimProduct!$G$2:$G$398))</f>
        <v>1805.22</v>
      </c>
      <c r="L57399" s="22" t="str">
        <f t="shared" si="2689"/>
        <v>MAGGIO</v>
      </c>
      <c r="M57399">
        <f t="shared" si="2690"/>
        <v>2020</v>
      </c>
    </row>
    <row r="57400" spans="1:13" x14ac:dyDescent="0.25">
      <c r="A57400" t="s">
        <v>6239</v>
      </c>
      <c r="B57400">
        <v>7</v>
      </c>
      <c r="C57400" s="3">
        <v>43978</v>
      </c>
      <c r="D57400">
        <v>562</v>
      </c>
      <c r="E57400">
        <v>193</v>
      </c>
      <c r="F57400">
        <v>8</v>
      </c>
      <c r="G57400">
        <v>1430.44</v>
      </c>
      <c r="H57400">
        <v>11855.5</v>
      </c>
      <c r="I57400">
        <v>11443.52</v>
      </c>
      <c r="J57400" s="4" t="str">
        <f t="shared" si="2688"/>
        <v>SO695357</v>
      </c>
      <c r="K57400" s="4">
        <f>F57400*(SUMIF(DimProduct!$A$2:$A$398,FactResellerSales!D57400,DimProduct!$G$2:$G$398))</f>
        <v>11855.52</v>
      </c>
      <c r="L57400" s="22" t="str">
        <f t="shared" si="2689"/>
        <v>MAGGIO</v>
      </c>
      <c r="M57400">
        <f t="shared" si="2690"/>
        <v>2020</v>
      </c>
    </row>
    <row r="57401" spans="1:13" x14ac:dyDescent="0.25">
      <c r="A57401" t="s">
        <v>6239</v>
      </c>
      <c r="B57401">
        <v>8</v>
      </c>
      <c r="C57401" s="3">
        <v>43978</v>
      </c>
      <c r="D57401">
        <v>586</v>
      </c>
      <c r="E57401">
        <v>193</v>
      </c>
      <c r="F57401">
        <v>4</v>
      </c>
      <c r="G57401">
        <v>445.41</v>
      </c>
      <c r="H57401">
        <v>1845.78</v>
      </c>
      <c r="I57401">
        <v>1781.64</v>
      </c>
      <c r="J57401" s="4" t="str">
        <f t="shared" si="2688"/>
        <v>SO695358</v>
      </c>
      <c r="K57401" s="4">
        <f>F57401*(SUMIF(DimProduct!$A$2:$A$398,FactResellerSales!D57401,DimProduct!$G$2:$G$398))</f>
        <v>1845.76</v>
      </c>
      <c r="L57401" s="22" t="str">
        <f t="shared" si="2689"/>
        <v>MAGGIO</v>
      </c>
      <c r="M57401">
        <f t="shared" si="2690"/>
        <v>2020</v>
      </c>
    </row>
    <row r="57402" spans="1:13" x14ac:dyDescent="0.25">
      <c r="A57402" t="s">
        <v>6239</v>
      </c>
      <c r="B57402">
        <v>9</v>
      </c>
      <c r="C57402" s="3">
        <v>43978</v>
      </c>
      <c r="D57402">
        <v>565</v>
      </c>
      <c r="E57402">
        <v>193</v>
      </c>
      <c r="F57402">
        <v>3</v>
      </c>
      <c r="G57402">
        <v>445.41</v>
      </c>
      <c r="H57402">
        <v>1384.33</v>
      </c>
      <c r="I57402">
        <v>1336.23</v>
      </c>
      <c r="J57402" s="4" t="str">
        <f t="shared" si="2688"/>
        <v>SO695359</v>
      </c>
      <c r="K57402" s="4">
        <f>F57402*(SUMIF(DimProduct!$A$2:$A$398,FactResellerSales!D57402,DimProduct!$G$2:$G$398))</f>
        <v>1384.32</v>
      </c>
      <c r="L57402" s="22" t="str">
        <f t="shared" si="2689"/>
        <v>MAGGIO</v>
      </c>
      <c r="M57402">
        <f t="shared" si="2690"/>
        <v>2020</v>
      </c>
    </row>
    <row r="57403" spans="1:13" x14ac:dyDescent="0.25">
      <c r="A57403" t="s">
        <v>6239</v>
      </c>
      <c r="B57403">
        <v>10</v>
      </c>
      <c r="C57403" s="3">
        <v>43978</v>
      </c>
      <c r="D57403">
        <v>561</v>
      </c>
      <c r="E57403">
        <v>193</v>
      </c>
      <c r="F57403">
        <v>11</v>
      </c>
      <c r="G57403">
        <v>1382.76</v>
      </c>
      <c r="H57403">
        <v>16301.32</v>
      </c>
      <c r="I57403">
        <v>15210.36</v>
      </c>
      <c r="J57403" s="4" t="str">
        <f t="shared" si="2688"/>
        <v>SO6953510</v>
      </c>
      <c r="K57403" s="4">
        <f>F57403*(SUMIF(DimProduct!$A$2:$A$398,FactResellerSales!D57403,DimProduct!$G$2:$G$398))</f>
        <v>16301.34</v>
      </c>
      <c r="L57403" s="22" t="str">
        <f t="shared" si="2689"/>
        <v>MAGGIO</v>
      </c>
      <c r="M57403">
        <f t="shared" si="2690"/>
        <v>2020</v>
      </c>
    </row>
    <row r="57404" spans="1:13" x14ac:dyDescent="0.25">
      <c r="A57404" t="s">
        <v>6239</v>
      </c>
      <c r="B57404">
        <v>11</v>
      </c>
      <c r="C57404" s="3">
        <v>43978</v>
      </c>
      <c r="D57404">
        <v>497</v>
      </c>
      <c r="E57404">
        <v>193</v>
      </c>
      <c r="F57404">
        <v>2</v>
      </c>
      <c r="G57404">
        <v>602.35</v>
      </c>
      <c r="H57404">
        <v>1203.49</v>
      </c>
      <c r="I57404">
        <v>1204.7</v>
      </c>
      <c r="J57404" s="4" t="str">
        <f t="shared" si="2688"/>
        <v>SO6953511</v>
      </c>
      <c r="K57404" s="4">
        <f>F57404*(SUMIF(DimProduct!$A$2:$A$398,FactResellerSales!D57404,DimProduct!$G$2:$G$398))</f>
        <v>1203.48</v>
      </c>
      <c r="L57404" s="22" t="str">
        <f t="shared" si="2689"/>
        <v>MAGGIO</v>
      </c>
      <c r="M57404">
        <f t="shared" si="2690"/>
        <v>2020</v>
      </c>
    </row>
    <row r="57405" spans="1:13" x14ac:dyDescent="0.25">
      <c r="A57405" t="s">
        <v>6239</v>
      </c>
      <c r="B57405">
        <v>12</v>
      </c>
      <c r="C57405" s="3">
        <v>43978</v>
      </c>
      <c r="D57405">
        <v>496</v>
      </c>
      <c r="E57405">
        <v>193</v>
      </c>
      <c r="F57405">
        <v>2</v>
      </c>
      <c r="G57405">
        <v>602.35</v>
      </c>
      <c r="H57405">
        <v>1203.49</v>
      </c>
      <c r="I57405">
        <v>1204.7</v>
      </c>
      <c r="J57405" s="4" t="str">
        <f t="shared" si="2688"/>
        <v>SO6953512</v>
      </c>
      <c r="K57405" s="4">
        <f>F57405*(SUMIF(DimProduct!$A$2:$A$398,FactResellerSales!D57405,DimProduct!$G$2:$G$398))</f>
        <v>1203.48</v>
      </c>
      <c r="L57405" s="22" t="str">
        <f t="shared" si="2689"/>
        <v>MAGGIO</v>
      </c>
      <c r="M57405">
        <f t="shared" si="2690"/>
        <v>2020</v>
      </c>
    </row>
    <row r="57406" spans="1:13" x14ac:dyDescent="0.25">
      <c r="A57406" t="s">
        <v>6239</v>
      </c>
      <c r="B57406">
        <v>13</v>
      </c>
      <c r="C57406" s="3">
        <v>43978</v>
      </c>
      <c r="D57406">
        <v>493</v>
      </c>
      <c r="E57406">
        <v>193</v>
      </c>
      <c r="F57406">
        <v>2</v>
      </c>
      <c r="G57406">
        <v>200.05</v>
      </c>
      <c r="H57406">
        <v>399.7</v>
      </c>
      <c r="I57406">
        <v>400.1</v>
      </c>
      <c r="J57406" s="4" t="str">
        <f t="shared" si="2688"/>
        <v>SO6953513</v>
      </c>
      <c r="K57406" s="4">
        <f>F57406*(SUMIF(DimProduct!$A$2:$A$398,FactResellerSales!D57406,DimProduct!$G$2:$G$398))</f>
        <v>399.7</v>
      </c>
      <c r="L57406" s="22" t="str">
        <f t="shared" si="2689"/>
        <v>MAGGIO</v>
      </c>
      <c r="M57406">
        <f t="shared" si="2690"/>
        <v>2020</v>
      </c>
    </row>
    <row r="57407" spans="1:13" x14ac:dyDescent="0.25">
      <c r="A57407" t="s">
        <v>6239</v>
      </c>
      <c r="B57407">
        <v>14</v>
      </c>
      <c r="C57407" s="3">
        <v>43978</v>
      </c>
      <c r="D57407">
        <v>573</v>
      </c>
      <c r="E57407">
        <v>193</v>
      </c>
      <c r="F57407">
        <v>5</v>
      </c>
      <c r="G57407">
        <v>1430.44</v>
      </c>
      <c r="H57407">
        <v>7409.69</v>
      </c>
      <c r="I57407">
        <v>7152.2</v>
      </c>
      <c r="J57407" s="4" t="str">
        <f t="shared" si="2688"/>
        <v>SO6953514</v>
      </c>
      <c r="K57407" s="4">
        <f>F57407*(SUMIF(DimProduct!$A$2:$A$398,FactResellerSales!D57407,DimProduct!$G$2:$G$398))</f>
        <v>7409.7000000000007</v>
      </c>
      <c r="L57407" s="22" t="str">
        <f t="shared" si="2689"/>
        <v>MAGGIO</v>
      </c>
      <c r="M57407">
        <f t="shared" si="2690"/>
        <v>2020</v>
      </c>
    </row>
    <row r="57408" spans="1:13" x14ac:dyDescent="0.25">
      <c r="A57408" t="s">
        <v>6239</v>
      </c>
      <c r="B57408">
        <v>15</v>
      </c>
      <c r="C57408" s="3">
        <v>43978</v>
      </c>
      <c r="D57408">
        <v>577</v>
      </c>
      <c r="E57408">
        <v>193</v>
      </c>
      <c r="F57408">
        <v>4</v>
      </c>
      <c r="G57408">
        <v>728.91</v>
      </c>
      <c r="H57408">
        <v>3020.6</v>
      </c>
      <c r="I57408">
        <v>2915.64</v>
      </c>
      <c r="J57408" s="4" t="str">
        <f t="shared" si="2688"/>
        <v>SO6953515</v>
      </c>
      <c r="K57408" s="4">
        <f>F57408*(SUMIF(DimProduct!$A$2:$A$398,FactResellerSales!D57408,DimProduct!$G$2:$G$398))</f>
        <v>3020.6</v>
      </c>
      <c r="L57408" s="22" t="str">
        <f t="shared" si="2689"/>
        <v>MAGGIO</v>
      </c>
      <c r="M57408">
        <f t="shared" si="2690"/>
        <v>2020</v>
      </c>
    </row>
    <row r="57409" spans="1:13" x14ac:dyDescent="0.25">
      <c r="A57409" t="s">
        <v>6239</v>
      </c>
      <c r="B57409">
        <v>16</v>
      </c>
      <c r="C57409" s="3">
        <v>43978</v>
      </c>
      <c r="D57409">
        <v>554</v>
      </c>
      <c r="E57409">
        <v>193</v>
      </c>
      <c r="F57409">
        <v>2</v>
      </c>
      <c r="G57409">
        <v>54.94</v>
      </c>
      <c r="H57409">
        <v>81.31</v>
      </c>
      <c r="I57409">
        <v>109.88</v>
      </c>
      <c r="J57409" s="4" t="str">
        <f t="shared" si="2688"/>
        <v>SO6953516</v>
      </c>
      <c r="K57409" s="4">
        <f>F57409*(SUMIF(DimProduct!$A$2:$A$398,FactResellerSales!D57409,DimProduct!$G$2:$G$398))</f>
        <v>81.319999999999993</v>
      </c>
      <c r="L57409" s="22" t="str">
        <f t="shared" si="2689"/>
        <v>MAGGIO</v>
      </c>
      <c r="M57409">
        <f t="shared" si="2690"/>
        <v>2020</v>
      </c>
    </row>
    <row r="57410" spans="1:13" x14ac:dyDescent="0.25">
      <c r="A57410" t="s">
        <v>6239</v>
      </c>
      <c r="B57410">
        <v>17</v>
      </c>
      <c r="C57410" s="3">
        <v>43978</v>
      </c>
      <c r="D57410">
        <v>574</v>
      </c>
      <c r="E57410">
        <v>193</v>
      </c>
      <c r="F57410">
        <v>3</v>
      </c>
      <c r="G57410">
        <v>1430.44</v>
      </c>
      <c r="H57410">
        <v>4445.8100000000004</v>
      </c>
      <c r="I57410">
        <v>4291.32</v>
      </c>
      <c r="J57410" s="4" t="str">
        <f t="shared" si="2688"/>
        <v>SO6953517</v>
      </c>
      <c r="K57410" s="4">
        <f>F57410*(SUMIF(DimProduct!$A$2:$A$398,FactResellerSales!D57410,DimProduct!$G$2:$G$398))</f>
        <v>4445.82</v>
      </c>
      <c r="L57410" s="22" t="str">
        <f t="shared" si="2689"/>
        <v>MAGGIO</v>
      </c>
      <c r="M57410">
        <f t="shared" si="2690"/>
        <v>2020</v>
      </c>
    </row>
    <row r="57411" spans="1:13" x14ac:dyDescent="0.25">
      <c r="A57411" t="s">
        <v>6239</v>
      </c>
      <c r="B57411">
        <v>18</v>
      </c>
      <c r="C57411" s="3">
        <v>43978</v>
      </c>
      <c r="D57411">
        <v>564</v>
      </c>
      <c r="E57411">
        <v>193</v>
      </c>
      <c r="F57411">
        <v>11</v>
      </c>
      <c r="G57411">
        <v>1382.76</v>
      </c>
      <c r="H57411">
        <v>16301.32</v>
      </c>
      <c r="I57411">
        <v>15210.36</v>
      </c>
      <c r="J57411" s="4" t="str">
        <f t="shared" ref="J57411:J57474" si="2691">_xlfn.CONCAT(A57411,B57411)</f>
        <v>SO6953518</v>
      </c>
      <c r="K57411" s="4">
        <f>F57411*(SUMIF(DimProduct!$A$2:$A$398,FactResellerSales!D57411,DimProduct!$G$2:$G$398))</f>
        <v>16301.34</v>
      </c>
      <c r="L57411" s="22" t="str">
        <f t="shared" ref="L57411:L57474" si="2692">UPPER(TEXT(C57411,"MMMM"))</f>
        <v>MAGGIO</v>
      </c>
      <c r="M57411">
        <f t="shared" ref="M57411:M57474" si="2693">YEAR(C57411)</f>
        <v>2020</v>
      </c>
    </row>
    <row r="57412" spans="1:13" x14ac:dyDescent="0.25">
      <c r="A57412" t="s">
        <v>6239</v>
      </c>
      <c r="B57412">
        <v>19</v>
      </c>
      <c r="C57412" s="3">
        <v>43978</v>
      </c>
      <c r="D57412">
        <v>503</v>
      </c>
      <c r="E57412">
        <v>193</v>
      </c>
      <c r="F57412">
        <v>4</v>
      </c>
      <c r="G57412">
        <v>200.05</v>
      </c>
      <c r="H57412">
        <v>799.41</v>
      </c>
      <c r="I57412">
        <v>800.2</v>
      </c>
      <c r="J57412" s="4" t="str">
        <f t="shared" si="2691"/>
        <v>SO6953519</v>
      </c>
      <c r="K57412" s="4">
        <f>F57412*(SUMIF(DimProduct!$A$2:$A$398,FactResellerSales!D57412,DimProduct!$G$2:$G$398))</f>
        <v>799.4</v>
      </c>
      <c r="L57412" s="22" t="str">
        <f t="shared" si="2692"/>
        <v>MAGGIO</v>
      </c>
      <c r="M57412">
        <f t="shared" si="2693"/>
        <v>2020</v>
      </c>
    </row>
    <row r="57413" spans="1:13" x14ac:dyDescent="0.25">
      <c r="A57413" t="s">
        <v>6239</v>
      </c>
      <c r="B57413">
        <v>20</v>
      </c>
      <c r="C57413" s="3">
        <v>43978</v>
      </c>
      <c r="D57413">
        <v>506</v>
      </c>
      <c r="E57413">
        <v>193</v>
      </c>
      <c r="F57413">
        <v>3</v>
      </c>
      <c r="G57413">
        <v>200.05</v>
      </c>
      <c r="H57413">
        <v>599.55999999999995</v>
      </c>
      <c r="I57413">
        <v>600.15</v>
      </c>
      <c r="J57413" s="4" t="str">
        <f t="shared" si="2691"/>
        <v>SO6953520</v>
      </c>
      <c r="K57413" s="4">
        <f>F57413*(SUMIF(DimProduct!$A$2:$A$398,FactResellerSales!D57413,DimProduct!$G$2:$G$398))</f>
        <v>599.54999999999995</v>
      </c>
      <c r="L57413" s="22" t="str">
        <f t="shared" si="2692"/>
        <v>MAGGIO</v>
      </c>
      <c r="M57413">
        <f t="shared" si="2693"/>
        <v>2020</v>
      </c>
    </row>
    <row r="57414" spans="1:13" x14ac:dyDescent="0.25">
      <c r="A57414" t="s">
        <v>6239</v>
      </c>
      <c r="B57414">
        <v>21</v>
      </c>
      <c r="C57414" s="3">
        <v>43978</v>
      </c>
      <c r="D57414">
        <v>498</v>
      </c>
      <c r="E57414">
        <v>193</v>
      </c>
      <c r="F57414">
        <v>3</v>
      </c>
      <c r="G57414">
        <v>602.35</v>
      </c>
      <c r="H57414">
        <v>1805.23</v>
      </c>
      <c r="I57414">
        <v>1807.05</v>
      </c>
      <c r="J57414" s="4" t="str">
        <f t="shared" si="2691"/>
        <v>SO6953521</v>
      </c>
      <c r="K57414" s="4">
        <f>F57414*(SUMIF(DimProduct!$A$2:$A$398,FactResellerSales!D57414,DimProduct!$G$2:$G$398))</f>
        <v>1805.22</v>
      </c>
      <c r="L57414" s="22" t="str">
        <f t="shared" si="2692"/>
        <v>MAGGIO</v>
      </c>
      <c r="M57414">
        <f t="shared" si="2693"/>
        <v>2020</v>
      </c>
    </row>
    <row r="57415" spans="1:13" x14ac:dyDescent="0.25">
      <c r="A57415" t="s">
        <v>6239</v>
      </c>
      <c r="B57415">
        <v>22</v>
      </c>
      <c r="C57415" s="3">
        <v>43978</v>
      </c>
      <c r="D57415">
        <v>494</v>
      </c>
      <c r="E57415">
        <v>193</v>
      </c>
      <c r="F57415">
        <v>4</v>
      </c>
      <c r="G57415">
        <v>602.35</v>
      </c>
      <c r="H57415">
        <v>2406.9699999999998</v>
      </c>
      <c r="I57415">
        <v>2409.4</v>
      </c>
      <c r="J57415" s="4" t="str">
        <f t="shared" si="2691"/>
        <v>SO6953522</v>
      </c>
      <c r="K57415" s="4">
        <f>F57415*(SUMIF(DimProduct!$A$2:$A$398,FactResellerSales!D57415,DimProduct!$G$2:$G$398))</f>
        <v>2406.96</v>
      </c>
      <c r="L57415" s="22" t="str">
        <f t="shared" si="2692"/>
        <v>MAGGIO</v>
      </c>
      <c r="M57415">
        <f t="shared" si="2693"/>
        <v>2020</v>
      </c>
    </row>
    <row r="57416" spans="1:13" x14ac:dyDescent="0.25">
      <c r="A57416" t="s">
        <v>6239</v>
      </c>
      <c r="B57416">
        <v>23</v>
      </c>
      <c r="C57416" s="3">
        <v>43978</v>
      </c>
      <c r="D57416">
        <v>569</v>
      </c>
      <c r="E57416">
        <v>193</v>
      </c>
      <c r="F57416">
        <v>3</v>
      </c>
      <c r="G57416">
        <v>445.41</v>
      </c>
      <c r="H57416">
        <v>1384.33</v>
      </c>
      <c r="I57416">
        <v>1336.23</v>
      </c>
      <c r="J57416" s="4" t="str">
        <f t="shared" si="2691"/>
        <v>SO6953523</v>
      </c>
      <c r="K57416" s="4">
        <f>F57416*(SUMIF(DimProduct!$A$2:$A$398,FactResellerSales!D57416,DimProduct!$G$2:$G$398))</f>
        <v>1384.32</v>
      </c>
      <c r="L57416" s="22" t="str">
        <f t="shared" si="2692"/>
        <v>MAGGIO</v>
      </c>
      <c r="M57416">
        <f t="shared" si="2693"/>
        <v>2020</v>
      </c>
    </row>
    <row r="57417" spans="1:13" x14ac:dyDescent="0.25">
      <c r="A57417" t="s">
        <v>6239</v>
      </c>
      <c r="B57417">
        <v>24</v>
      </c>
      <c r="C57417" s="3">
        <v>43978</v>
      </c>
      <c r="D57417">
        <v>502</v>
      </c>
      <c r="E57417">
        <v>193</v>
      </c>
      <c r="F57417">
        <v>3</v>
      </c>
      <c r="G57417">
        <v>200.05</v>
      </c>
      <c r="H57417">
        <v>599.55999999999995</v>
      </c>
      <c r="I57417">
        <v>600.15</v>
      </c>
      <c r="J57417" s="4" t="str">
        <f t="shared" si="2691"/>
        <v>SO6953524</v>
      </c>
      <c r="K57417" s="4">
        <f>F57417*(SUMIF(DimProduct!$A$2:$A$398,FactResellerSales!D57417,DimProduct!$G$2:$G$398))</f>
        <v>599.54999999999995</v>
      </c>
      <c r="L57417" s="22" t="str">
        <f t="shared" si="2692"/>
        <v>MAGGIO</v>
      </c>
      <c r="M57417">
        <f t="shared" si="2693"/>
        <v>2020</v>
      </c>
    </row>
    <row r="57418" spans="1:13" x14ac:dyDescent="0.25">
      <c r="A57418" t="s">
        <v>6239</v>
      </c>
      <c r="B57418">
        <v>25</v>
      </c>
      <c r="C57418" s="3">
        <v>43978</v>
      </c>
      <c r="D57418">
        <v>499</v>
      </c>
      <c r="E57418">
        <v>193</v>
      </c>
      <c r="F57418">
        <v>4</v>
      </c>
      <c r="G57418">
        <v>602.35</v>
      </c>
      <c r="H57418">
        <v>2406.9699999999998</v>
      </c>
      <c r="I57418">
        <v>2409.4</v>
      </c>
      <c r="J57418" s="4" t="str">
        <f t="shared" si="2691"/>
        <v>SO6953525</v>
      </c>
      <c r="K57418" s="4">
        <f>F57418*(SUMIF(DimProduct!$A$2:$A$398,FactResellerSales!D57418,DimProduct!$G$2:$G$398))</f>
        <v>2406.96</v>
      </c>
      <c r="L57418" s="22" t="str">
        <f t="shared" si="2692"/>
        <v>MAGGIO</v>
      </c>
      <c r="M57418">
        <f t="shared" si="2693"/>
        <v>2020</v>
      </c>
    </row>
    <row r="57419" spans="1:13" x14ac:dyDescent="0.25">
      <c r="A57419" t="s">
        <v>6239</v>
      </c>
      <c r="B57419">
        <v>26</v>
      </c>
      <c r="C57419" s="3">
        <v>43978</v>
      </c>
      <c r="D57419">
        <v>568</v>
      </c>
      <c r="E57419">
        <v>193</v>
      </c>
      <c r="F57419">
        <v>12</v>
      </c>
      <c r="G57419">
        <v>430.56</v>
      </c>
      <c r="H57419">
        <v>5537.34</v>
      </c>
      <c r="I57419">
        <v>5166.72</v>
      </c>
      <c r="J57419" s="4" t="str">
        <f t="shared" si="2691"/>
        <v>SO6953526</v>
      </c>
      <c r="K57419" s="4">
        <f>F57419*(SUMIF(DimProduct!$A$2:$A$398,FactResellerSales!D57419,DimProduct!$G$2:$G$398))</f>
        <v>5537.28</v>
      </c>
      <c r="L57419" s="22" t="str">
        <f t="shared" si="2692"/>
        <v>MAGGIO</v>
      </c>
      <c r="M57419">
        <f t="shared" si="2693"/>
        <v>2020</v>
      </c>
    </row>
    <row r="57420" spans="1:13" x14ac:dyDescent="0.25">
      <c r="A57420" t="s">
        <v>6239</v>
      </c>
      <c r="B57420">
        <v>27</v>
      </c>
      <c r="C57420" s="3">
        <v>43978</v>
      </c>
      <c r="D57420">
        <v>572</v>
      </c>
      <c r="E57420">
        <v>193</v>
      </c>
      <c r="F57420">
        <v>8</v>
      </c>
      <c r="G57420">
        <v>445.41</v>
      </c>
      <c r="H57420">
        <v>3691.56</v>
      </c>
      <c r="I57420">
        <v>3563.28</v>
      </c>
      <c r="J57420" s="4" t="str">
        <f t="shared" si="2691"/>
        <v>SO6953527</v>
      </c>
      <c r="K57420" s="4">
        <f>F57420*(SUMIF(DimProduct!$A$2:$A$398,FactResellerSales!D57420,DimProduct!$G$2:$G$398))</f>
        <v>3691.52</v>
      </c>
      <c r="L57420" s="22" t="str">
        <f t="shared" si="2692"/>
        <v>MAGGIO</v>
      </c>
      <c r="M57420">
        <f t="shared" si="2693"/>
        <v>2020</v>
      </c>
    </row>
    <row r="57421" spans="1:13" x14ac:dyDescent="0.25">
      <c r="A57421" t="s">
        <v>6239</v>
      </c>
      <c r="B57421">
        <v>28</v>
      </c>
      <c r="C57421" s="3">
        <v>43978</v>
      </c>
      <c r="D57421">
        <v>560</v>
      </c>
      <c r="E57421">
        <v>193</v>
      </c>
      <c r="F57421">
        <v>8</v>
      </c>
      <c r="G57421">
        <v>728.91</v>
      </c>
      <c r="H57421">
        <v>6041.21</v>
      </c>
      <c r="I57421">
        <v>5831.28</v>
      </c>
      <c r="J57421" s="4" t="str">
        <f t="shared" si="2691"/>
        <v>SO6953528</v>
      </c>
      <c r="K57421" s="4">
        <f>F57421*(SUMIF(DimProduct!$A$2:$A$398,FactResellerSales!D57421,DimProduct!$G$2:$G$398))</f>
        <v>6041.2</v>
      </c>
      <c r="L57421" s="22" t="str">
        <f t="shared" si="2692"/>
        <v>MAGGIO</v>
      </c>
      <c r="M57421">
        <f t="shared" si="2693"/>
        <v>2020</v>
      </c>
    </row>
    <row r="57422" spans="1:13" x14ac:dyDescent="0.25">
      <c r="A57422" t="s">
        <v>6239</v>
      </c>
      <c r="B57422">
        <v>29</v>
      </c>
      <c r="C57422" s="3">
        <v>43978</v>
      </c>
      <c r="D57422">
        <v>492</v>
      </c>
      <c r="E57422">
        <v>193</v>
      </c>
      <c r="F57422">
        <v>1</v>
      </c>
      <c r="G57422">
        <v>602.35</v>
      </c>
      <c r="H57422">
        <v>601.74</v>
      </c>
      <c r="I57422">
        <v>602.35</v>
      </c>
      <c r="J57422" s="4" t="str">
        <f t="shared" si="2691"/>
        <v>SO6953529</v>
      </c>
      <c r="K57422" s="4">
        <f>F57422*(SUMIF(DimProduct!$A$2:$A$398,FactResellerSales!D57422,DimProduct!$G$2:$G$398))</f>
        <v>601.74</v>
      </c>
      <c r="L57422" s="22" t="str">
        <f t="shared" si="2692"/>
        <v>MAGGIO</v>
      </c>
      <c r="M57422">
        <f t="shared" si="2693"/>
        <v>2020</v>
      </c>
    </row>
    <row r="57423" spans="1:13" x14ac:dyDescent="0.25">
      <c r="A57423" t="s">
        <v>6240</v>
      </c>
      <c r="B57423">
        <v>1</v>
      </c>
      <c r="C57423" s="3">
        <v>43978</v>
      </c>
      <c r="D57423">
        <v>512</v>
      </c>
      <c r="E57423">
        <v>435</v>
      </c>
      <c r="F57423">
        <v>2</v>
      </c>
      <c r="G57423">
        <v>218.45</v>
      </c>
      <c r="H57423">
        <v>398.75</v>
      </c>
      <c r="I57423">
        <v>436.9</v>
      </c>
      <c r="J57423" s="4" t="str">
        <f t="shared" si="2691"/>
        <v>SO695361</v>
      </c>
      <c r="K57423" s="4">
        <f>F57423*(SUMIF(DimProduct!$A$2:$A$398,FactResellerSales!D57423,DimProduct!$G$2:$G$398))</f>
        <v>398.76</v>
      </c>
      <c r="L57423" s="22" t="str">
        <f t="shared" si="2692"/>
        <v>MAGGIO</v>
      </c>
      <c r="M57423">
        <f t="shared" si="2693"/>
        <v>2020</v>
      </c>
    </row>
    <row r="57424" spans="1:13" x14ac:dyDescent="0.25">
      <c r="A57424" t="s">
        <v>6240</v>
      </c>
      <c r="B57424">
        <v>2</v>
      </c>
      <c r="C57424" s="3">
        <v>43978</v>
      </c>
      <c r="D57424">
        <v>363</v>
      </c>
      <c r="E57424">
        <v>435</v>
      </c>
      <c r="F57424">
        <v>5</v>
      </c>
      <c r="G57424">
        <v>1376.99</v>
      </c>
      <c r="H57424">
        <v>6259.91</v>
      </c>
      <c r="I57424">
        <v>6884.95</v>
      </c>
      <c r="J57424" s="4" t="str">
        <f t="shared" si="2691"/>
        <v>SO695362</v>
      </c>
      <c r="K57424" s="4">
        <f>F57424*(SUMIF(DimProduct!$A$2:$A$398,FactResellerSales!D57424,DimProduct!$G$2:$G$398))</f>
        <v>6259.9</v>
      </c>
      <c r="L57424" s="22" t="str">
        <f t="shared" si="2692"/>
        <v>MAGGIO</v>
      </c>
      <c r="M57424">
        <f t="shared" si="2693"/>
        <v>2020</v>
      </c>
    </row>
    <row r="57425" spans="1:13" x14ac:dyDescent="0.25">
      <c r="A57425" t="s">
        <v>6240</v>
      </c>
      <c r="B57425">
        <v>3</v>
      </c>
      <c r="C57425" s="3">
        <v>43978</v>
      </c>
      <c r="D57425">
        <v>593</v>
      </c>
      <c r="E57425">
        <v>435</v>
      </c>
      <c r="F57425">
        <v>3</v>
      </c>
      <c r="G57425">
        <v>113</v>
      </c>
      <c r="H57425">
        <v>924.65</v>
      </c>
      <c r="I57425">
        <v>339</v>
      </c>
      <c r="J57425" s="4" t="str">
        <f t="shared" si="2691"/>
        <v>SO695363</v>
      </c>
      <c r="K57425" s="4">
        <f>F57425*(SUMIF(DimProduct!$A$2:$A$398,FactResellerSales!D57425,DimProduct!$G$2:$G$398))</f>
        <v>924.66000000000008</v>
      </c>
      <c r="L57425" s="22" t="str">
        <f t="shared" si="2692"/>
        <v>MAGGIO</v>
      </c>
      <c r="M57425">
        <f t="shared" si="2693"/>
        <v>2020</v>
      </c>
    </row>
    <row r="57426" spans="1:13" x14ac:dyDescent="0.25">
      <c r="A57426" t="s">
        <v>6240</v>
      </c>
      <c r="B57426">
        <v>4</v>
      </c>
      <c r="C57426" s="3">
        <v>43978</v>
      </c>
      <c r="D57426">
        <v>531</v>
      </c>
      <c r="E57426">
        <v>435</v>
      </c>
      <c r="F57426">
        <v>2</v>
      </c>
      <c r="G57426">
        <v>149.87</v>
      </c>
      <c r="H57426">
        <v>273.57</v>
      </c>
      <c r="I57426">
        <v>299.74</v>
      </c>
      <c r="J57426" s="4" t="str">
        <f t="shared" si="2691"/>
        <v>SO695364</v>
      </c>
      <c r="K57426" s="4">
        <f>F57426*(SUMIF(DimProduct!$A$2:$A$398,FactResellerSales!D57426,DimProduct!$G$2:$G$398))</f>
        <v>273.58</v>
      </c>
      <c r="L57426" s="22" t="str">
        <f t="shared" si="2692"/>
        <v>MAGGIO</v>
      </c>
      <c r="M57426">
        <f t="shared" si="2693"/>
        <v>2020</v>
      </c>
    </row>
    <row r="57427" spans="1:13" x14ac:dyDescent="0.25">
      <c r="A57427" t="s">
        <v>6240</v>
      </c>
      <c r="B57427">
        <v>5</v>
      </c>
      <c r="C57427" s="3">
        <v>43978</v>
      </c>
      <c r="D57427">
        <v>556</v>
      </c>
      <c r="E57427">
        <v>435</v>
      </c>
      <c r="F57427">
        <v>2</v>
      </c>
      <c r="G57427">
        <v>105.29</v>
      </c>
      <c r="H57427">
        <v>155.84</v>
      </c>
      <c r="I57427">
        <v>210.58</v>
      </c>
      <c r="J57427" s="4" t="str">
        <f t="shared" si="2691"/>
        <v>SO695365</v>
      </c>
      <c r="K57427" s="4">
        <f>F57427*(SUMIF(DimProduct!$A$2:$A$398,FactResellerSales!D57427,DimProduct!$G$2:$G$398))</f>
        <v>155.84</v>
      </c>
      <c r="L57427" s="22" t="str">
        <f t="shared" si="2692"/>
        <v>MAGGIO</v>
      </c>
      <c r="M57427">
        <f t="shared" si="2693"/>
        <v>2020</v>
      </c>
    </row>
    <row r="57428" spans="1:13" x14ac:dyDescent="0.25">
      <c r="A57428" t="s">
        <v>6240</v>
      </c>
      <c r="B57428">
        <v>6</v>
      </c>
      <c r="C57428" s="3">
        <v>43978</v>
      </c>
      <c r="D57428">
        <v>306</v>
      </c>
      <c r="E57428">
        <v>435</v>
      </c>
      <c r="F57428">
        <v>2</v>
      </c>
      <c r="G57428">
        <v>809.76</v>
      </c>
      <c r="H57428">
        <v>1478.08</v>
      </c>
      <c r="I57428">
        <v>1619.52</v>
      </c>
      <c r="J57428" s="4" t="str">
        <f t="shared" si="2691"/>
        <v>SO695366</v>
      </c>
      <c r="K57428" s="4">
        <f>F57428*(SUMIF(DimProduct!$A$2:$A$398,FactResellerSales!D57428,DimProduct!$G$2:$G$398))</f>
        <v>1478.08</v>
      </c>
      <c r="L57428" s="22" t="str">
        <f t="shared" si="2692"/>
        <v>MAGGIO</v>
      </c>
      <c r="M57428">
        <f t="shared" si="2693"/>
        <v>2020</v>
      </c>
    </row>
    <row r="57429" spans="1:13" x14ac:dyDescent="0.25">
      <c r="A57429" t="s">
        <v>6240</v>
      </c>
      <c r="B57429">
        <v>7</v>
      </c>
      <c r="C57429" s="3">
        <v>43978</v>
      </c>
      <c r="D57429">
        <v>599</v>
      </c>
      <c r="E57429">
        <v>435</v>
      </c>
      <c r="F57429">
        <v>1</v>
      </c>
      <c r="G57429">
        <v>323.99</v>
      </c>
      <c r="H57429">
        <v>294.58</v>
      </c>
      <c r="I57429">
        <v>323.99</v>
      </c>
      <c r="J57429" s="4" t="str">
        <f t="shared" si="2691"/>
        <v>SO695367</v>
      </c>
      <c r="K57429" s="4">
        <f>F57429*(SUMIF(DimProduct!$A$2:$A$398,FactResellerSales!D57429,DimProduct!$G$2:$G$398))</f>
        <v>294.58</v>
      </c>
      <c r="L57429" s="22" t="str">
        <f t="shared" si="2692"/>
        <v>MAGGIO</v>
      </c>
      <c r="M57429">
        <f t="shared" si="2693"/>
        <v>2020</v>
      </c>
    </row>
    <row r="57430" spans="1:13" x14ac:dyDescent="0.25">
      <c r="A57430" t="s">
        <v>6240</v>
      </c>
      <c r="B57430">
        <v>8</v>
      </c>
      <c r="C57430" s="3">
        <v>43978</v>
      </c>
      <c r="D57430">
        <v>361</v>
      </c>
      <c r="E57430">
        <v>435</v>
      </c>
      <c r="F57430">
        <v>1</v>
      </c>
      <c r="G57430">
        <v>1376.99</v>
      </c>
      <c r="H57430">
        <v>1251.98</v>
      </c>
      <c r="I57430">
        <v>1376.99</v>
      </c>
      <c r="J57430" s="4" t="str">
        <f t="shared" si="2691"/>
        <v>SO695368</v>
      </c>
      <c r="K57430" s="4">
        <f>F57430*(SUMIF(DimProduct!$A$2:$A$398,FactResellerSales!D57430,DimProduct!$G$2:$G$398))</f>
        <v>1251.98</v>
      </c>
      <c r="L57430" s="22" t="str">
        <f t="shared" si="2692"/>
        <v>MAGGIO</v>
      </c>
      <c r="M57430">
        <f t="shared" si="2693"/>
        <v>2020</v>
      </c>
    </row>
    <row r="57431" spans="1:13" x14ac:dyDescent="0.25">
      <c r="A57431" t="s">
        <v>6240</v>
      </c>
      <c r="B57431">
        <v>9</v>
      </c>
      <c r="C57431" s="3">
        <v>43978</v>
      </c>
      <c r="D57431">
        <v>355</v>
      </c>
      <c r="E57431">
        <v>435</v>
      </c>
      <c r="F57431">
        <v>3</v>
      </c>
      <c r="G57431">
        <v>1391.99</v>
      </c>
      <c r="H57431">
        <v>3796.86</v>
      </c>
      <c r="I57431">
        <v>4175.97</v>
      </c>
      <c r="J57431" s="4" t="str">
        <f t="shared" si="2691"/>
        <v>SO695369</v>
      </c>
      <c r="K57431" s="4">
        <f>F57431*(SUMIF(DimProduct!$A$2:$A$398,FactResellerSales!D57431,DimProduct!$G$2:$G$398))</f>
        <v>3796.8599999999997</v>
      </c>
      <c r="L57431" s="22" t="str">
        <f t="shared" si="2692"/>
        <v>MAGGIO</v>
      </c>
      <c r="M57431">
        <f t="shared" si="2693"/>
        <v>2020</v>
      </c>
    </row>
    <row r="57432" spans="1:13" x14ac:dyDescent="0.25">
      <c r="A57432" t="s">
        <v>6240</v>
      </c>
      <c r="B57432">
        <v>10</v>
      </c>
      <c r="C57432" s="3">
        <v>43978</v>
      </c>
      <c r="D57432">
        <v>555</v>
      </c>
      <c r="E57432">
        <v>435</v>
      </c>
      <c r="F57432">
        <v>2</v>
      </c>
      <c r="G57432">
        <v>63.9</v>
      </c>
      <c r="H57432">
        <v>94.57</v>
      </c>
      <c r="I57432">
        <v>127.8</v>
      </c>
      <c r="J57432" s="4" t="str">
        <f t="shared" si="2691"/>
        <v>SO6953610</v>
      </c>
      <c r="K57432" s="4">
        <f>F57432*(SUMIF(DimProduct!$A$2:$A$398,FactResellerSales!D57432,DimProduct!$G$2:$G$398))</f>
        <v>94.58</v>
      </c>
      <c r="L57432" s="22" t="str">
        <f t="shared" si="2692"/>
        <v>MAGGIO</v>
      </c>
      <c r="M57432">
        <f t="shared" si="2693"/>
        <v>2020</v>
      </c>
    </row>
    <row r="57433" spans="1:13" x14ac:dyDescent="0.25">
      <c r="A57433" t="s">
        <v>6240</v>
      </c>
      <c r="B57433">
        <v>11</v>
      </c>
      <c r="C57433" s="3">
        <v>43978</v>
      </c>
      <c r="D57433">
        <v>552</v>
      </c>
      <c r="E57433">
        <v>435</v>
      </c>
      <c r="F57433">
        <v>4</v>
      </c>
      <c r="G57433">
        <v>54.89</v>
      </c>
      <c r="H57433">
        <v>162.49</v>
      </c>
      <c r="I57433">
        <v>219.56</v>
      </c>
      <c r="J57433" s="4" t="str">
        <f t="shared" si="2691"/>
        <v>SO6953611</v>
      </c>
      <c r="K57433" s="4">
        <f>F57433*(SUMIF(DimProduct!$A$2:$A$398,FactResellerSales!D57433,DimProduct!$G$2:$G$398))</f>
        <v>162.47999999999999</v>
      </c>
      <c r="L57433" s="22" t="str">
        <f t="shared" si="2692"/>
        <v>MAGGIO</v>
      </c>
      <c r="M57433">
        <f t="shared" si="2693"/>
        <v>2020</v>
      </c>
    </row>
    <row r="57434" spans="1:13" x14ac:dyDescent="0.25">
      <c r="A57434" t="s">
        <v>6240</v>
      </c>
      <c r="B57434">
        <v>12</v>
      </c>
      <c r="C57434" s="3">
        <v>43978</v>
      </c>
      <c r="D57434">
        <v>290</v>
      </c>
      <c r="E57434">
        <v>435</v>
      </c>
      <c r="F57434">
        <v>2</v>
      </c>
      <c r="G57434">
        <v>818.7</v>
      </c>
      <c r="H57434">
        <v>1494.4</v>
      </c>
      <c r="I57434">
        <v>1637.4</v>
      </c>
      <c r="J57434" s="4" t="str">
        <f t="shared" si="2691"/>
        <v>SO6953612</v>
      </c>
      <c r="K57434" s="4">
        <f>F57434*(SUMIF(DimProduct!$A$2:$A$398,FactResellerSales!D57434,DimProduct!$G$2:$G$398))</f>
        <v>1494.4</v>
      </c>
      <c r="L57434" s="22" t="str">
        <f t="shared" si="2692"/>
        <v>MAGGIO</v>
      </c>
      <c r="M57434">
        <f t="shared" si="2693"/>
        <v>2020</v>
      </c>
    </row>
    <row r="57435" spans="1:13" x14ac:dyDescent="0.25">
      <c r="A57435" t="s">
        <v>6240</v>
      </c>
      <c r="B57435">
        <v>13</v>
      </c>
      <c r="C57435" s="3">
        <v>43978</v>
      </c>
      <c r="D57435">
        <v>295</v>
      </c>
      <c r="E57435">
        <v>435</v>
      </c>
      <c r="F57435">
        <v>2</v>
      </c>
      <c r="G57435">
        <v>818.7</v>
      </c>
      <c r="H57435">
        <v>1494.4</v>
      </c>
      <c r="I57435">
        <v>1637.4</v>
      </c>
      <c r="J57435" s="4" t="str">
        <f t="shared" si="2691"/>
        <v>SO6953613</v>
      </c>
      <c r="K57435" s="4">
        <f>F57435*(SUMIF(DimProduct!$A$2:$A$398,FactResellerSales!D57435,DimProduct!$G$2:$G$398))</f>
        <v>1494.4</v>
      </c>
      <c r="L57435" s="22" t="str">
        <f t="shared" si="2692"/>
        <v>MAGGIO</v>
      </c>
      <c r="M57435">
        <f t="shared" si="2693"/>
        <v>2020</v>
      </c>
    </row>
    <row r="57436" spans="1:13" x14ac:dyDescent="0.25">
      <c r="A57436" t="s">
        <v>6240</v>
      </c>
      <c r="B57436">
        <v>14</v>
      </c>
      <c r="C57436" s="3">
        <v>43978</v>
      </c>
      <c r="D57436">
        <v>544</v>
      </c>
      <c r="E57436">
        <v>435</v>
      </c>
      <c r="F57436">
        <v>2</v>
      </c>
      <c r="G57436">
        <v>48.59</v>
      </c>
      <c r="H57436">
        <v>71.92</v>
      </c>
      <c r="I57436">
        <v>97.18</v>
      </c>
      <c r="J57436" s="4" t="str">
        <f t="shared" si="2691"/>
        <v>SO6953614</v>
      </c>
      <c r="K57436" s="4">
        <f>F57436*(SUMIF(DimProduct!$A$2:$A$398,FactResellerSales!D57436,DimProduct!$G$2:$G$398))</f>
        <v>71.92</v>
      </c>
      <c r="L57436" s="22" t="str">
        <f t="shared" si="2692"/>
        <v>MAGGIO</v>
      </c>
      <c r="M57436">
        <f t="shared" si="2693"/>
        <v>2020</v>
      </c>
    </row>
    <row r="57437" spans="1:13" x14ac:dyDescent="0.25">
      <c r="A57437" t="s">
        <v>6240</v>
      </c>
      <c r="B57437">
        <v>15</v>
      </c>
      <c r="C57437" s="3">
        <v>43978</v>
      </c>
      <c r="D57437">
        <v>511</v>
      </c>
      <c r="E57437">
        <v>435</v>
      </c>
      <c r="F57437">
        <v>4</v>
      </c>
      <c r="G57437">
        <v>218.45</v>
      </c>
      <c r="H57437">
        <v>797.5</v>
      </c>
      <c r="I57437">
        <v>873.8</v>
      </c>
      <c r="J57437" s="4" t="str">
        <f t="shared" si="2691"/>
        <v>SO6953615</v>
      </c>
      <c r="K57437" s="4">
        <f>F57437*(SUMIF(DimProduct!$A$2:$A$398,FactResellerSales!D57437,DimProduct!$G$2:$G$398))</f>
        <v>797.52</v>
      </c>
      <c r="L57437" s="22" t="str">
        <f t="shared" si="2692"/>
        <v>MAGGIO</v>
      </c>
      <c r="M57437">
        <f t="shared" si="2693"/>
        <v>2020</v>
      </c>
    </row>
    <row r="57438" spans="1:13" x14ac:dyDescent="0.25">
      <c r="A57438" t="s">
        <v>6240</v>
      </c>
      <c r="B57438">
        <v>16</v>
      </c>
      <c r="C57438" s="3">
        <v>43978</v>
      </c>
      <c r="D57438">
        <v>475</v>
      </c>
      <c r="E57438">
        <v>435</v>
      </c>
      <c r="F57438">
        <v>1</v>
      </c>
      <c r="G57438">
        <v>41.99</v>
      </c>
      <c r="H57438">
        <v>26.18</v>
      </c>
      <c r="I57438">
        <v>41.99</v>
      </c>
      <c r="J57438" s="4" t="str">
        <f t="shared" si="2691"/>
        <v>SO6953616</v>
      </c>
      <c r="K57438" s="4">
        <f>F57438*(SUMIF(DimProduct!$A$2:$A$398,FactResellerSales!D57438,DimProduct!$G$2:$G$398))</f>
        <v>26.18</v>
      </c>
      <c r="L57438" s="22" t="str">
        <f t="shared" si="2692"/>
        <v>MAGGIO</v>
      </c>
      <c r="M57438">
        <f t="shared" si="2693"/>
        <v>2020</v>
      </c>
    </row>
    <row r="57439" spans="1:13" x14ac:dyDescent="0.25">
      <c r="A57439" t="s">
        <v>6240</v>
      </c>
      <c r="B57439">
        <v>17</v>
      </c>
      <c r="C57439" s="3">
        <v>43978</v>
      </c>
      <c r="D57439">
        <v>591</v>
      </c>
      <c r="E57439">
        <v>435</v>
      </c>
      <c r="F57439">
        <v>3</v>
      </c>
      <c r="G57439">
        <v>113</v>
      </c>
      <c r="H57439">
        <v>924.65</v>
      </c>
      <c r="I57439">
        <v>339</v>
      </c>
      <c r="J57439" s="4" t="str">
        <f t="shared" si="2691"/>
        <v>SO6953617</v>
      </c>
      <c r="K57439" s="4">
        <f>F57439*(SUMIF(DimProduct!$A$2:$A$398,FactResellerSales!D57439,DimProduct!$G$2:$G$398))</f>
        <v>924.66000000000008</v>
      </c>
      <c r="L57439" s="22" t="str">
        <f t="shared" si="2692"/>
        <v>MAGGIO</v>
      </c>
      <c r="M57439">
        <f t="shared" si="2693"/>
        <v>2020</v>
      </c>
    </row>
    <row r="57440" spans="1:13" x14ac:dyDescent="0.25">
      <c r="A57440" t="s">
        <v>6240</v>
      </c>
      <c r="B57440">
        <v>18</v>
      </c>
      <c r="C57440" s="3">
        <v>43978</v>
      </c>
      <c r="D57440">
        <v>595</v>
      </c>
      <c r="E57440">
        <v>435</v>
      </c>
      <c r="F57440">
        <v>2</v>
      </c>
      <c r="G57440">
        <v>113</v>
      </c>
      <c r="H57440">
        <v>616.44000000000005</v>
      </c>
      <c r="I57440">
        <v>226</v>
      </c>
      <c r="J57440" s="4" t="str">
        <f t="shared" si="2691"/>
        <v>SO6953618</v>
      </c>
      <c r="K57440" s="4">
        <f>F57440*(SUMIF(DimProduct!$A$2:$A$398,FactResellerSales!D57440,DimProduct!$G$2:$G$398))</f>
        <v>616.44000000000005</v>
      </c>
      <c r="L57440" s="22" t="str">
        <f t="shared" si="2692"/>
        <v>MAGGIO</v>
      </c>
      <c r="M57440">
        <f t="shared" si="2693"/>
        <v>2020</v>
      </c>
    </row>
    <row r="57441" spans="1:13" x14ac:dyDescent="0.25">
      <c r="A57441" t="s">
        <v>6240</v>
      </c>
      <c r="B57441">
        <v>19</v>
      </c>
      <c r="C57441" s="3">
        <v>43978</v>
      </c>
      <c r="D57441">
        <v>353</v>
      </c>
      <c r="E57441">
        <v>435</v>
      </c>
      <c r="F57441">
        <v>3</v>
      </c>
      <c r="G57441">
        <v>1391.99</v>
      </c>
      <c r="H57441">
        <v>3796.86</v>
      </c>
      <c r="I57441">
        <v>4175.97</v>
      </c>
      <c r="J57441" s="4" t="str">
        <f t="shared" si="2691"/>
        <v>SO6953619</v>
      </c>
      <c r="K57441" s="4">
        <f>F57441*(SUMIF(DimProduct!$A$2:$A$398,FactResellerSales!D57441,DimProduct!$G$2:$G$398))</f>
        <v>3796.8599999999997</v>
      </c>
      <c r="L57441" s="22" t="str">
        <f t="shared" si="2692"/>
        <v>MAGGIO</v>
      </c>
      <c r="M57441">
        <f t="shared" si="2693"/>
        <v>2020</v>
      </c>
    </row>
    <row r="57442" spans="1:13" x14ac:dyDescent="0.25">
      <c r="A57442" t="s">
        <v>6240</v>
      </c>
      <c r="B57442">
        <v>20</v>
      </c>
      <c r="C57442" s="3">
        <v>43978</v>
      </c>
      <c r="D57442">
        <v>551</v>
      </c>
      <c r="E57442">
        <v>435</v>
      </c>
      <c r="F57442">
        <v>1</v>
      </c>
      <c r="G57442">
        <v>158.43</v>
      </c>
      <c r="H57442">
        <v>144.59</v>
      </c>
      <c r="I57442">
        <v>158.43</v>
      </c>
      <c r="J57442" s="4" t="str">
        <f t="shared" si="2691"/>
        <v>SO6953620</v>
      </c>
      <c r="K57442" s="4">
        <f>F57442*(SUMIF(DimProduct!$A$2:$A$398,FactResellerSales!D57442,DimProduct!$G$2:$G$398))</f>
        <v>144.59</v>
      </c>
      <c r="L57442" s="22" t="str">
        <f t="shared" si="2692"/>
        <v>MAGGIO</v>
      </c>
      <c r="M57442">
        <f t="shared" si="2693"/>
        <v>2020</v>
      </c>
    </row>
    <row r="57443" spans="1:13" x14ac:dyDescent="0.25">
      <c r="A57443" t="s">
        <v>6240</v>
      </c>
      <c r="B57443">
        <v>21</v>
      </c>
      <c r="C57443" s="3">
        <v>43978</v>
      </c>
      <c r="D57443">
        <v>309</v>
      </c>
      <c r="E57443">
        <v>435</v>
      </c>
      <c r="F57443">
        <v>3</v>
      </c>
      <c r="G57443">
        <v>818.7</v>
      </c>
      <c r="H57443">
        <v>2241.6</v>
      </c>
      <c r="I57443">
        <v>2456.1</v>
      </c>
      <c r="J57443" s="4" t="str">
        <f t="shared" si="2691"/>
        <v>SO6953621</v>
      </c>
      <c r="K57443" s="4">
        <f>F57443*(SUMIF(DimProduct!$A$2:$A$398,FactResellerSales!D57443,DimProduct!$G$2:$G$398))</f>
        <v>2241.6000000000004</v>
      </c>
      <c r="L57443" s="22" t="str">
        <f t="shared" si="2692"/>
        <v>MAGGIO</v>
      </c>
      <c r="M57443">
        <f t="shared" si="2693"/>
        <v>2020</v>
      </c>
    </row>
    <row r="57444" spans="1:13" x14ac:dyDescent="0.25">
      <c r="A57444" t="s">
        <v>6240</v>
      </c>
      <c r="B57444">
        <v>22</v>
      </c>
      <c r="C57444" s="3">
        <v>43978</v>
      </c>
      <c r="D57444">
        <v>517</v>
      </c>
      <c r="E57444">
        <v>435</v>
      </c>
      <c r="F57444">
        <v>4</v>
      </c>
      <c r="G57444">
        <v>31.58</v>
      </c>
      <c r="H57444">
        <v>93.49</v>
      </c>
      <c r="I57444">
        <v>126.32</v>
      </c>
      <c r="J57444" s="4" t="str">
        <f t="shared" si="2691"/>
        <v>SO6953622</v>
      </c>
      <c r="K57444" s="4">
        <f>F57444*(SUMIF(DimProduct!$A$2:$A$398,FactResellerSales!D57444,DimProduct!$G$2:$G$398))</f>
        <v>93.48</v>
      </c>
      <c r="L57444" s="22" t="str">
        <f t="shared" si="2692"/>
        <v>MAGGIO</v>
      </c>
      <c r="M57444">
        <f t="shared" si="2693"/>
        <v>2020</v>
      </c>
    </row>
    <row r="57445" spans="1:13" x14ac:dyDescent="0.25">
      <c r="A57445" t="s">
        <v>6240</v>
      </c>
      <c r="B57445">
        <v>23</v>
      </c>
      <c r="C57445" s="3">
        <v>43978</v>
      </c>
      <c r="D57445">
        <v>532</v>
      </c>
      <c r="E57445">
        <v>435</v>
      </c>
      <c r="F57445">
        <v>4</v>
      </c>
      <c r="G57445">
        <v>149.87</v>
      </c>
      <c r="H57445">
        <v>547.14</v>
      </c>
      <c r="I57445">
        <v>599.48</v>
      </c>
      <c r="J57445" s="4" t="str">
        <f t="shared" si="2691"/>
        <v>SO6953623</v>
      </c>
      <c r="K57445" s="4">
        <f>F57445*(SUMIF(DimProduct!$A$2:$A$398,FactResellerSales!D57445,DimProduct!$G$2:$G$398))</f>
        <v>547.16</v>
      </c>
      <c r="L57445" s="22" t="str">
        <f t="shared" si="2692"/>
        <v>MAGGIO</v>
      </c>
      <c r="M57445">
        <f t="shared" si="2693"/>
        <v>2020</v>
      </c>
    </row>
    <row r="57446" spans="1:13" x14ac:dyDescent="0.25">
      <c r="A57446" t="s">
        <v>6240</v>
      </c>
      <c r="B57446">
        <v>24</v>
      </c>
      <c r="C57446" s="3">
        <v>43978</v>
      </c>
      <c r="D57446">
        <v>476</v>
      </c>
      <c r="E57446">
        <v>435</v>
      </c>
      <c r="F57446">
        <v>11</v>
      </c>
      <c r="G57446">
        <v>40.590000000000003</v>
      </c>
      <c r="H57446">
        <v>287.94</v>
      </c>
      <c r="I57446">
        <v>446.49</v>
      </c>
      <c r="J57446" s="4" t="str">
        <f t="shared" si="2691"/>
        <v>SO6953624</v>
      </c>
      <c r="K57446" s="4">
        <f>F57446*(SUMIF(DimProduct!$A$2:$A$398,FactResellerSales!D57446,DimProduct!$G$2:$G$398))</f>
        <v>287.98</v>
      </c>
      <c r="L57446" s="22" t="str">
        <f t="shared" si="2692"/>
        <v>MAGGIO</v>
      </c>
      <c r="M57446">
        <f t="shared" si="2693"/>
        <v>2020</v>
      </c>
    </row>
    <row r="57447" spans="1:13" x14ac:dyDescent="0.25">
      <c r="A57447" t="s">
        <v>6240</v>
      </c>
      <c r="B57447">
        <v>25</v>
      </c>
      <c r="C57447" s="3">
        <v>43978</v>
      </c>
      <c r="D57447">
        <v>357</v>
      </c>
      <c r="E57447">
        <v>435</v>
      </c>
      <c r="F57447">
        <v>1</v>
      </c>
      <c r="G57447">
        <v>1391.99</v>
      </c>
      <c r="H57447">
        <v>1265.6199999999999</v>
      </c>
      <c r="I57447">
        <v>1391.99</v>
      </c>
      <c r="J57447" s="4" t="str">
        <f t="shared" si="2691"/>
        <v>SO6953625</v>
      </c>
      <c r="K57447" s="4">
        <f>F57447*(SUMIF(DimProduct!$A$2:$A$398,FactResellerSales!D57447,DimProduct!$G$2:$G$398))</f>
        <v>1265.6199999999999</v>
      </c>
      <c r="L57447" s="22" t="str">
        <f t="shared" si="2692"/>
        <v>MAGGIO</v>
      </c>
      <c r="M57447">
        <f t="shared" si="2693"/>
        <v>2020</v>
      </c>
    </row>
    <row r="57448" spans="1:13" x14ac:dyDescent="0.25">
      <c r="A57448" t="s">
        <v>6240</v>
      </c>
      <c r="B57448">
        <v>26</v>
      </c>
      <c r="C57448" s="3">
        <v>43978</v>
      </c>
      <c r="D57448">
        <v>400</v>
      </c>
      <c r="E57448">
        <v>435</v>
      </c>
      <c r="F57448">
        <v>1</v>
      </c>
      <c r="G57448">
        <v>37.15</v>
      </c>
      <c r="H57448">
        <v>27.49</v>
      </c>
      <c r="I57448">
        <v>37.15</v>
      </c>
      <c r="J57448" s="4" t="str">
        <f t="shared" si="2691"/>
        <v>SO6953626</v>
      </c>
      <c r="K57448" s="4">
        <f>F57448*(SUMIF(DimProduct!$A$2:$A$398,FactResellerSales!D57448,DimProduct!$G$2:$G$398))</f>
        <v>27.49</v>
      </c>
      <c r="L57448" s="22" t="str">
        <f t="shared" si="2692"/>
        <v>MAGGIO</v>
      </c>
      <c r="M57448">
        <f t="shared" si="2693"/>
        <v>2020</v>
      </c>
    </row>
    <row r="57449" spans="1:13" x14ac:dyDescent="0.25">
      <c r="A57449" t="s">
        <v>6240</v>
      </c>
      <c r="B57449">
        <v>27</v>
      </c>
      <c r="C57449" s="3">
        <v>43978</v>
      </c>
      <c r="D57449">
        <v>298</v>
      </c>
      <c r="E57449">
        <v>435</v>
      </c>
      <c r="F57449">
        <v>2</v>
      </c>
      <c r="G57449">
        <v>809.76</v>
      </c>
      <c r="H57449">
        <v>1478.08</v>
      </c>
      <c r="I57449">
        <v>1619.52</v>
      </c>
      <c r="J57449" s="4" t="str">
        <f t="shared" si="2691"/>
        <v>SO6953627</v>
      </c>
      <c r="K57449" s="4">
        <f>F57449*(SUMIF(DimProduct!$A$2:$A$398,FactResellerSales!D57449,DimProduct!$G$2:$G$398))</f>
        <v>1478.08</v>
      </c>
      <c r="L57449" s="22" t="str">
        <f t="shared" si="2692"/>
        <v>MAGGIO</v>
      </c>
      <c r="M57449">
        <f t="shared" si="2693"/>
        <v>2020</v>
      </c>
    </row>
    <row r="57450" spans="1:13" x14ac:dyDescent="0.25">
      <c r="A57450" t="s">
        <v>6240</v>
      </c>
      <c r="B57450">
        <v>28</v>
      </c>
      <c r="C57450" s="3">
        <v>43978</v>
      </c>
      <c r="D57450">
        <v>594</v>
      </c>
      <c r="E57450">
        <v>435</v>
      </c>
      <c r="F57450">
        <v>2</v>
      </c>
      <c r="G57450">
        <v>113</v>
      </c>
      <c r="H57450">
        <v>616.44000000000005</v>
      </c>
      <c r="I57450">
        <v>226</v>
      </c>
      <c r="J57450" s="4" t="str">
        <f t="shared" si="2691"/>
        <v>SO6953628</v>
      </c>
      <c r="K57450" s="4">
        <f>F57450*(SUMIF(DimProduct!$A$2:$A$398,FactResellerSales!D57450,DimProduct!$G$2:$G$398))</f>
        <v>616.44000000000005</v>
      </c>
      <c r="L57450" s="22" t="str">
        <f t="shared" si="2692"/>
        <v>MAGGIO</v>
      </c>
      <c r="M57450">
        <f t="shared" si="2693"/>
        <v>2020</v>
      </c>
    </row>
    <row r="57451" spans="1:13" x14ac:dyDescent="0.25">
      <c r="A57451" t="s">
        <v>6240</v>
      </c>
      <c r="B57451">
        <v>29</v>
      </c>
      <c r="C57451" s="3">
        <v>43978</v>
      </c>
      <c r="D57451">
        <v>474</v>
      </c>
      <c r="E57451">
        <v>435</v>
      </c>
      <c r="F57451">
        <v>2</v>
      </c>
      <c r="G57451">
        <v>41.99</v>
      </c>
      <c r="H57451">
        <v>52.35</v>
      </c>
      <c r="I57451">
        <v>83.98</v>
      </c>
      <c r="J57451" s="4" t="str">
        <f t="shared" si="2691"/>
        <v>SO6953629</v>
      </c>
      <c r="K57451" s="4">
        <f>F57451*(SUMIF(DimProduct!$A$2:$A$398,FactResellerSales!D57451,DimProduct!$G$2:$G$398))</f>
        <v>52.36</v>
      </c>
      <c r="L57451" s="22" t="str">
        <f t="shared" si="2692"/>
        <v>MAGGIO</v>
      </c>
      <c r="M57451">
        <f t="shared" si="2693"/>
        <v>2020</v>
      </c>
    </row>
    <row r="57452" spans="1:13" x14ac:dyDescent="0.25">
      <c r="A57452" t="s">
        <v>6240</v>
      </c>
      <c r="B57452">
        <v>30</v>
      </c>
      <c r="C57452" s="3">
        <v>43978</v>
      </c>
      <c r="D57452">
        <v>588</v>
      </c>
      <c r="E57452">
        <v>435</v>
      </c>
      <c r="F57452">
        <v>2</v>
      </c>
      <c r="G57452">
        <v>461.69</v>
      </c>
      <c r="H57452">
        <v>839.56</v>
      </c>
      <c r="I57452">
        <v>923.38</v>
      </c>
      <c r="J57452" s="4" t="str">
        <f t="shared" si="2691"/>
        <v>SO6953630</v>
      </c>
      <c r="K57452" s="4">
        <f>F57452*(SUMIF(DimProduct!$A$2:$A$398,FactResellerSales!D57452,DimProduct!$G$2:$G$398))</f>
        <v>839.56</v>
      </c>
      <c r="L57452" s="22" t="str">
        <f t="shared" si="2692"/>
        <v>MAGGIO</v>
      </c>
      <c r="M57452">
        <f t="shared" si="2693"/>
        <v>2020</v>
      </c>
    </row>
    <row r="57453" spans="1:13" x14ac:dyDescent="0.25">
      <c r="A57453" t="s">
        <v>6240</v>
      </c>
      <c r="B57453">
        <v>31</v>
      </c>
      <c r="C57453" s="3">
        <v>43978</v>
      </c>
      <c r="D57453">
        <v>592</v>
      </c>
      <c r="E57453">
        <v>435</v>
      </c>
      <c r="F57453">
        <v>2</v>
      </c>
      <c r="G57453">
        <v>113</v>
      </c>
      <c r="H57453">
        <v>616.44000000000005</v>
      </c>
      <c r="I57453">
        <v>226</v>
      </c>
      <c r="J57453" s="4" t="str">
        <f t="shared" si="2691"/>
        <v>SO6953631</v>
      </c>
      <c r="K57453" s="4">
        <f>F57453*(SUMIF(DimProduct!$A$2:$A$398,FactResellerSales!D57453,DimProduct!$G$2:$G$398))</f>
        <v>616.44000000000005</v>
      </c>
      <c r="L57453" s="22" t="str">
        <f t="shared" si="2692"/>
        <v>MAGGIO</v>
      </c>
      <c r="M57453">
        <f t="shared" si="2693"/>
        <v>2020</v>
      </c>
    </row>
    <row r="57454" spans="1:13" x14ac:dyDescent="0.25">
      <c r="A57454" t="s">
        <v>6240</v>
      </c>
      <c r="B57454">
        <v>32</v>
      </c>
      <c r="C57454" s="3">
        <v>43978</v>
      </c>
      <c r="D57454">
        <v>559</v>
      </c>
      <c r="E57454">
        <v>435</v>
      </c>
      <c r="F57454">
        <v>3</v>
      </c>
      <c r="G57454">
        <v>12.14</v>
      </c>
      <c r="H57454">
        <v>26.96</v>
      </c>
      <c r="I57454">
        <v>36.42</v>
      </c>
      <c r="J57454" s="4" t="str">
        <f t="shared" si="2691"/>
        <v>SO6953632</v>
      </c>
      <c r="K57454" s="4">
        <f>F57454*(SUMIF(DimProduct!$A$2:$A$398,FactResellerSales!D57454,DimProduct!$G$2:$G$398))</f>
        <v>26.97</v>
      </c>
      <c r="L57454" s="22" t="str">
        <f t="shared" si="2692"/>
        <v>MAGGIO</v>
      </c>
      <c r="M57454">
        <f t="shared" si="2693"/>
        <v>2020</v>
      </c>
    </row>
    <row r="57455" spans="1:13" x14ac:dyDescent="0.25">
      <c r="A57455" t="s">
        <v>6240</v>
      </c>
      <c r="B57455">
        <v>33</v>
      </c>
      <c r="C57455" s="3">
        <v>43978</v>
      </c>
      <c r="D57455">
        <v>398</v>
      </c>
      <c r="E57455">
        <v>435</v>
      </c>
      <c r="F57455">
        <v>1</v>
      </c>
      <c r="G57455">
        <v>26.72</v>
      </c>
      <c r="H57455">
        <v>19.78</v>
      </c>
      <c r="I57455">
        <v>26.72</v>
      </c>
      <c r="J57455" s="4" t="str">
        <f t="shared" si="2691"/>
        <v>SO6953633</v>
      </c>
      <c r="K57455" s="4">
        <f>F57455*(SUMIF(DimProduct!$A$2:$A$398,FactResellerSales!D57455,DimProduct!$G$2:$G$398))</f>
        <v>19.78</v>
      </c>
      <c r="L57455" s="22" t="str">
        <f t="shared" si="2692"/>
        <v>MAGGIO</v>
      </c>
      <c r="M57455">
        <f t="shared" si="2693"/>
        <v>2020</v>
      </c>
    </row>
    <row r="57456" spans="1:13" x14ac:dyDescent="0.25">
      <c r="A57456" t="s">
        <v>6240</v>
      </c>
      <c r="B57456">
        <v>34</v>
      </c>
      <c r="C57456" s="3">
        <v>43978</v>
      </c>
      <c r="D57456">
        <v>558</v>
      </c>
      <c r="E57456">
        <v>435</v>
      </c>
      <c r="F57456">
        <v>3</v>
      </c>
      <c r="G57456">
        <v>242.99</v>
      </c>
      <c r="H57456">
        <v>539.45000000000005</v>
      </c>
      <c r="I57456">
        <v>728.97</v>
      </c>
      <c r="J57456" s="4" t="str">
        <f t="shared" si="2691"/>
        <v>SO6953634</v>
      </c>
      <c r="K57456" s="4">
        <f>F57456*(SUMIF(DimProduct!$A$2:$A$398,FactResellerSales!D57456,DimProduct!$G$2:$G$398))</f>
        <v>539.46</v>
      </c>
      <c r="L57456" s="22" t="str">
        <f t="shared" si="2692"/>
        <v>MAGGIO</v>
      </c>
      <c r="M57456">
        <f t="shared" si="2693"/>
        <v>2020</v>
      </c>
    </row>
    <row r="57457" spans="1:13" x14ac:dyDescent="0.25">
      <c r="A57457" t="s">
        <v>6240</v>
      </c>
      <c r="B57457">
        <v>35</v>
      </c>
      <c r="C57457" s="3">
        <v>43978</v>
      </c>
      <c r="D57457">
        <v>542</v>
      </c>
      <c r="E57457">
        <v>435</v>
      </c>
      <c r="F57457">
        <v>1</v>
      </c>
      <c r="G57457">
        <v>24.29</v>
      </c>
      <c r="H57457">
        <v>17.98</v>
      </c>
      <c r="I57457">
        <v>24.29</v>
      </c>
      <c r="J57457" s="4" t="str">
        <f t="shared" si="2691"/>
        <v>SO6953635</v>
      </c>
      <c r="K57457" s="4">
        <f>F57457*(SUMIF(DimProduct!$A$2:$A$398,FactResellerSales!D57457,DimProduct!$G$2:$G$398))</f>
        <v>17.98</v>
      </c>
      <c r="L57457" s="22" t="str">
        <f t="shared" si="2692"/>
        <v>MAGGIO</v>
      </c>
      <c r="M57457">
        <f t="shared" si="2693"/>
        <v>2020</v>
      </c>
    </row>
    <row r="57458" spans="1:13" x14ac:dyDescent="0.25">
      <c r="A57458" t="s">
        <v>6240</v>
      </c>
      <c r="B57458">
        <v>36</v>
      </c>
      <c r="C57458" s="3">
        <v>43978</v>
      </c>
      <c r="D57458">
        <v>533</v>
      </c>
      <c r="E57458">
        <v>435</v>
      </c>
      <c r="F57458">
        <v>2</v>
      </c>
      <c r="G57458">
        <v>149.87</v>
      </c>
      <c r="H57458">
        <v>273.57</v>
      </c>
      <c r="I57458">
        <v>299.74</v>
      </c>
      <c r="J57458" s="4" t="str">
        <f t="shared" si="2691"/>
        <v>SO6953636</v>
      </c>
      <c r="K57458" s="4">
        <f>F57458*(SUMIF(DimProduct!$A$2:$A$398,FactResellerSales!D57458,DimProduct!$G$2:$G$398))</f>
        <v>273.58</v>
      </c>
      <c r="L57458" s="22" t="str">
        <f t="shared" si="2692"/>
        <v>MAGGIO</v>
      </c>
      <c r="M57458">
        <f t="shared" si="2693"/>
        <v>2020</v>
      </c>
    </row>
    <row r="57459" spans="1:13" x14ac:dyDescent="0.25">
      <c r="A57459" t="s">
        <v>6240</v>
      </c>
      <c r="B57459">
        <v>37</v>
      </c>
      <c r="C57459" s="3">
        <v>43978</v>
      </c>
      <c r="D57459">
        <v>601</v>
      </c>
      <c r="E57459">
        <v>435</v>
      </c>
      <c r="F57459">
        <v>4</v>
      </c>
      <c r="G57459">
        <v>32.39</v>
      </c>
      <c r="H57459">
        <v>95.89</v>
      </c>
      <c r="I57459">
        <v>129.56</v>
      </c>
      <c r="J57459" s="4" t="str">
        <f t="shared" si="2691"/>
        <v>SO6953637</v>
      </c>
      <c r="K57459" s="4">
        <f>F57459*(SUMIF(DimProduct!$A$2:$A$398,FactResellerSales!D57459,DimProduct!$G$2:$G$398))</f>
        <v>95.88</v>
      </c>
      <c r="L57459" s="22" t="str">
        <f t="shared" si="2692"/>
        <v>MAGGIO</v>
      </c>
      <c r="M57459">
        <f t="shared" si="2693"/>
        <v>2020</v>
      </c>
    </row>
    <row r="57460" spans="1:13" x14ac:dyDescent="0.25">
      <c r="A57460" t="s">
        <v>6240</v>
      </c>
      <c r="B57460">
        <v>38</v>
      </c>
      <c r="C57460" s="3">
        <v>43978</v>
      </c>
      <c r="D57460">
        <v>527</v>
      </c>
      <c r="E57460">
        <v>435</v>
      </c>
      <c r="F57460">
        <v>3</v>
      </c>
      <c r="G57460">
        <v>158.43</v>
      </c>
      <c r="H57460">
        <v>433.78</v>
      </c>
      <c r="I57460">
        <v>475.29</v>
      </c>
      <c r="J57460" s="4" t="str">
        <f t="shared" si="2691"/>
        <v>SO6953638</v>
      </c>
      <c r="K57460" s="4">
        <f>F57460*(SUMIF(DimProduct!$A$2:$A$398,FactResellerSales!D57460,DimProduct!$G$2:$G$398))</f>
        <v>433.77</v>
      </c>
      <c r="L57460" s="22" t="str">
        <f t="shared" si="2692"/>
        <v>MAGGIO</v>
      </c>
      <c r="M57460">
        <f t="shared" si="2693"/>
        <v>2020</v>
      </c>
    </row>
    <row r="57461" spans="1:13" x14ac:dyDescent="0.25">
      <c r="A57461" t="s">
        <v>6240</v>
      </c>
      <c r="B57461">
        <v>39</v>
      </c>
      <c r="C57461" s="3">
        <v>43978</v>
      </c>
      <c r="D57461">
        <v>359</v>
      </c>
      <c r="E57461">
        <v>435</v>
      </c>
      <c r="F57461">
        <v>4</v>
      </c>
      <c r="G57461">
        <v>1376.99</v>
      </c>
      <c r="H57461">
        <v>5007.93</v>
      </c>
      <c r="I57461">
        <v>5507.96</v>
      </c>
      <c r="J57461" s="4" t="str">
        <f t="shared" si="2691"/>
        <v>SO6953639</v>
      </c>
      <c r="K57461" s="4">
        <f>F57461*(SUMIF(DimProduct!$A$2:$A$398,FactResellerSales!D57461,DimProduct!$G$2:$G$398))</f>
        <v>5007.92</v>
      </c>
      <c r="L57461" s="22" t="str">
        <f t="shared" si="2692"/>
        <v>MAGGIO</v>
      </c>
      <c r="M57461">
        <f t="shared" si="2693"/>
        <v>2020</v>
      </c>
    </row>
    <row r="57462" spans="1:13" x14ac:dyDescent="0.25">
      <c r="A57462" t="s">
        <v>6240</v>
      </c>
      <c r="B57462">
        <v>40</v>
      </c>
      <c r="C57462" s="3">
        <v>43978</v>
      </c>
      <c r="D57462">
        <v>516</v>
      </c>
      <c r="E57462">
        <v>435</v>
      </c>
      <c r="F57462">
        <v>3</v>
      </c>
      <c r="G57462">
        <v>23.48</v>
      </c>
      <c r="H57462">
        <v>52.13</v>
      </c>
      <c r="I57462">
        <v>70.44</v>
      </c>
      <c r="J57462" s="4" t="str">
        <f t="shared" si="2691"/>
        <v>SO6953640</v>
      </c>
      <c r="K57462" s="4">
        <f>F57462*(SUMIF(DimProduct!$A$2:$A$398,FactResellerSales!D57462,DimProduct!$G$2:$G$398))</f>
        <v>52.14</v>
      </c>
      <c r="L57462" s="22" t="str">
        <f t="shared" si="2692"/>
        <v>MAGGIO</v>
      </c>
      <c r="M57462">
        <f t="shared" si="2693"/>
        <v>2020</v>
      </c>
    </row>
    <row r="57463" spans="1:13" x14ac:dyDescent="0.25">
      <c r="A57463" t="s">
        <v>6241</v>
      </c>
      <c r="B57463">
        <v>1</v>
      </c>
      <c r="C57463" s="3">
        <v>43978</v>
      </c>
      <c r="D57463">
        <v>570</v>
      </c>
      <c r="E57463">
        <v>629</v>
      </c>
      <c r="F57463">
        <v>2</v>
      </c>
      <c r="G57463">
        <v>445.41</v>
      </c>
      <c r="H57463">
        <v>922.89</v>
      </c>
      <c r="I57463">
        <v>890.82</v>
      </c>
      <c r="J57463" s="4" t="str">
        <f t="shared" si="2691"/>
        <v>SO695371</v>
      </c>
      <c r="K57463" s="4">
        <f>F57463*(SUMIF(DimProduct!$A$2:$A$398,FactResellerSales!D57463,DimProduct!$G$2:$G$398))</f>
        <v>922.88</v>
      </c>
      <c r="L57463" s="22" t="str">
        <f t="shared" si="2692"/>
        <v>MAGGIO</v>
      </c>
      <c r="M57463">
        <f t="shared" si="2693"/>
        <v>2020</v>
      </c>
    </row>
    <row r="57464" spans="1:13" x14ac:dyDescent="0.25">
      <c r="A57464" t="s">
        <v>6241</v>
      </c>
      <c r="B57464">
        <v>2</v>
      </c>
      <c r="C57464" s="3">
        <v>43978</v>
      </c>
      <c r="D57464">
        <v>495</v>
      </c>
      <c r="E57464">
        <v>629</v>
      </c>
      <c r="F57464">
        <v>1</v>
      </c>
      <c r="G57464">
        <v>602.35</v>
      </c>
      <c r="H57464">
        <v>601.74</v>
      </c>
      <c r="I57464">
        <v>602.35</v>
      </c>
      <c r="J57464" s="4" t="str">
        <f t="shared" si="2691"/>
        <v>SO695372</v>
      </c>
      <c r="K57464" s="4">
        <f>F57464*(SUMIF(DimProduct!$A$2:$A$398,FactResellerSales!D57464,DimProduct!$G$2:$G$398))</f>
        <v>601.74</v>
      </c>
      <c r="L57464" s="22" t="str">
        <f t="shared" si="2692"/>
        <v>MAGGIO</v>
      </c>
      <c r="M57464">
        <f t="shared" si="2693"/>
        <v>2020</v>
      </c>
    </row>
    <row r="57465" spans="1:13" x14ac:dyDescent="0.25">
      <c r="A57465" t="s">
        <v>6242</v>
      </c>
      <c r="B57465">
        <v>1</v>
      </c>
      <c r="C57465" s="3">
        <v>43978</v>
      </c>
      <c r="D57465">
        <v>491</v>
      </c>
      <c r="E57465">
        <v>444</v>
      </c>
      <c r="F57465">
        <v>2</v>
      </c>
      <c r="G57465">
        <v>32.39</v>
      </c>
      <c r="H57465">
        <v>83.14</v>
      </c>
      <c r="I57465">
        <v>64.78</v>
      </c>
      <c r="J57465" s="4" t="str">
        <f t="shared" si="2691"/>
        <v>SO695381</v>
      </c>
      <c r="K57465" s="4">
        <f>F57465*(SUMIF(DimProduct!$A$2:$A$398,FactResellerSales!D57465,DimProduct!$G$2:$G$398))</f>
        <v>83.14</v>
      </c>
      <c r="L57465" s="22" t="str">
        <f t="shared" si="2692"/>
        <v>MAGGIO</v>
      </c>
      <c r="M57465">
        <f t="shared" si="2693"/>
        <v>2020</v>
      </c>
    </row>
    <row r="57466" spans="1:13" x14ac:dyDescent="0.25">
      <c r="A57466" t="s">
        <v>6242</v>
      </c>
      <c r="B57466">
        <v>2</v>
      </c>
      <c r="C57466" s="3">
        <v>43978</v>
      </c>
      <c r="D57466">
        <v>483</v>
      </c>
      <c r="E57466">
        <v>444</v>
      </c>
      <c r="F57466">
        <v>5</v>
      </c>
      <c r="G57466">
        <v>72</v>
      </c>
      <c r="H57466">
        <v>224.4</v>
      </c>
      <c r="I57466">
        <v>360</v>
      </c>
      <c r="J57466" s="4" t="str">
        <f t="shared" si="2691"/>
        <v>SO695382</v>
      </c>
      <c r="K57466" s="4">
        <f>F57466*(SUMIF(DimProduct!$A$2:$A$398,FactResellerSales!D57466,DimProduct!$G$2:$G$398))</f>
        <v>224.4</v>
      </c>
      <c r="L57466" s="22" t="str">
        <f t="shared" si="2692"/>
        <v>MAGGIO</v>
      </c>
      <c r="M57466">
        <f t="shared" si="2693"/>
        <v>2020</v>
      </c>
    </row>
    <row r="57467" spans="1:13" x14ac:dyDescent="0.25">
      <c r="A57467" t="s">
        <v>6242</v>
      </c>
      <c r="B57467">
        <v>3</v>
      </c>
      <c r="C57467" s="3">
        <v>43978</v>
      </c>
      <c r="D57467">
        <v>471</v>
      </c>
      <c r="E57467">
        <v>444</v>
      </c>
      <c r="F57467">
        <v>5</v>
      </c>
      <c r="G57467">
        <v>38.1</v>
      </c>
      <c r="H57467">
        <v>118.75</v>
      </c>
      <c r="I57467">
        <v>190.5</v>
      </c>
      <c r="J57467" s="4" t="str">
        <f t="shared" si="2691"/>
        <v>SO695383</v>
      </c>
      <c r="K57467" s="4">
        <f>F57467*(SUMIF(DimProduct!$A$2:$A$398,FactResellerSales!D57467,DimProduct!$G$2:$G$398))</f>
        <v>118.75</v>
      </c>
      <c r="L57467" s="22" t="str">
        <f t="shared" si="2692"/>
        <v>MAGGIO</v>
      </c>
      <c r="M57467">
        <f t="shared" si="2693"/>
        <v>2020</v>
      </c>
    </row>
    <row r="57468" spans="1:13" x14ac:dyDescent="0.25">
      <c r="A57468" t="s">
        <v>6242</v>
      </c>
      <c r="B57468">
        <v>4</v>
      </c>
      <c r="C57468" s="3">
        <v>43978</v>
      </c>
      <c r="D57468">
        <v>359</v>
      </c>
      <c r="E57468">
        <v>444</v>
      </c>
      <c r="F57468">
        <v>3</v>
      </c>
      <c r="G57468">
        <v>1376.99</v>
      </c>
      <c r="H57468">
        <v>3755.94</v>
      </c>
      <c r="I57468">
        <v>4130.97</v>
      </c>
      <c r="J57468" s="4" t="str">
        <f t="shared" si="2691"/>
        <v>SO695384</v>
      </c>
      <c r="K57468" s="4">
        <f>F57468*(SUMIF(DimProduct!$A$2:$A$398,FactResellerSales!D57468,DimProduct!$G$2:$G$398))</f>
        <v>3755.94</v>
      </c>
      <c r="L57468" s="22" t="str">
        <f t="shared" si="2692"/>
        <v>MAGGIO</v>
      </c>
      <c r="M57468">
        <f t="shared" si="2693"/>
        <v>2020</v>
      </c>
    </row>
    <row r="57469" spans="1:13" x14ac:dyDescent="0.25">
      <c r="A57469" t="s">
        <v>6242</v>
      </c>
      <c r="B57469">
        <v>5</v>
      </c>
      <c r="C57469" s="3">
        <v>43978</v>
      </c>
      <c r="D57469">
        <v>475</v>
      </c>
      <c r="E57469">
        <v>444</v>
      </c>
      <c r="F57469">
        <v>1</v>
      </c>
      <c r="G57469">
        <v>41.99</v>
      </c>
      <c r="H57469">
        <v>26.18</v>
      </c>
      <c r="I57469">
        <v>41.99</v>
      </c>
      <c r="J57469" s="4" t="str">
        <f t="shared" si="2691"/>
        <v>SO695385</v>
      </c>
      <c r="K57469" s="4">
        <f>F57469*(SUMIF(DimProduct!$A$2:$A$398,FactResellerSales!D57469,DimProduct!$G$2:$G$398))</f>
        <v>26.18</v>
      </c>
      <c r="L57469" s="22" t="str">
        <f t="shared" si="2692"/>
        <v>MAGGIO</v>
      </c>
      <c r="M57469">
        <f t="shared" si="2693"/>
        <v>2020</v>
      </c>
    </row>
    <row r="57470" spans="1:13" x14ac:dyDescent="0.25">
      <c r="A57470" t="s">
        <v>6242</v>
      </c>
      <c r="B57470">
        <v>6</v>
      </c>
      <c r="C57470" s="3">
        <v>43978</v>
      </c>
      <c r="D57470">
        <v>476</v>
      </c>
      <c r="E57470">
        <v>444</v>
      </c>
      <c r="F57470">
        <v>2</v>
      </c>
      <c r="G57470">
        <v>41.99</v>
      </c>
      <c r="H57470">
        <v>52.35</v>
      </c>
      <c r="I57470">
        <v>83.98</v>
      </c>
      <c r="J57470" s="4" t="str">
        <f t="shared" si="2691"/>
        <v>SO695386</v>
      </c>
      <c r="K57470" s="4">
        <f>F57470*(SUMIF(DimProduct!$A$2:$A$398,FactResellerSales!D57470,DimProduct!$G$2:$G$398))</f>
        <v>52.36</v>
      </c>
      <c r="L57470" s="22" t="str">
        <f t="shared" si="2692"/>
        <v>MAGGIO</v>
      </c>
      <c r="M57470">
        <f t="shared" si="2693"/>
        <v>2020</v>
      </c>
    </row>
    <row r="57471" spans="1:13" x14ac:dyDescent="0.25">
      <c r="A57471" t="s">
        <v>6242</v>
      </c>
      <c r="B57471">
        <v>7</v>
      </c>
      <c r="C57471" s="3">
        <v>43978</v>
      </c>
      <c r="D57471">
        <v>477</v>
      </c>
      <c r="E57471">
        <v>444</v>
      </c>
      <c r="F57471">
        <v>3</v>
      </c>
      <c r="G57471">
        <v>2.99</v>
      </c>
      <c r="H57471">
        <v>5.6</v>
      </c>
      <c r="I57471">
        <v>8.9700000000000006</v>
      </c>
      <c r="J57471" s="4" t="str">
        <f t="shared" si="2691"/>
        <v>SO695387</v>
      </c>
      <c r="K57471" s="4">
        <f>F57471*(SUMIF(DimProduct!$A$2:$A$398,FactResellerSales!D57471,DimProduct!$G$2:$G$398))</f>
        <v>5.61</v>
      </c>
      <c r="L57471" s="22" t="str">
        <f t="shared" si="2692"/>
        <v>MAGGIO</v>
      </c>
      <c r="M57471">
        <f t="shared" si="2693"/>
        <v>2020</v>
      </c>
    </row>
    <row r="57472" spans="1:13" x14ac:dyDescent="0.25">
      <c r="A57472" t="s">
        <v>6243</v>
      </c>
      <c r="B57472">
        <v>1</v>
      </c>
      <c r="C57472" s="3">
        <v>43979</v>
      </c>
      <c r="D57472">
        <v>384</v>
      </c>
      <c r="E57472">
        <v>529</v>
      </c>
      <c r="F57472">
        <v>2</v>
      </c>
      <c r="G57472">
        <v>672.29</v>
      </c>
      <c r="H57472">
        <v>1426.16</v>
      </c>
      <c r="I57472">
        <v>1344.58</v>
      </c>
      <c r="J57472" s="4" t="str">
        <f t="shared" si="2691"/>
        <v>SO695391</v>
      </c>
      <c r="K57472" s="4">
        <f>F57472*(SUMIF(DimProduct!$A$2:$A$398,FactResellerSales!D57472,DimProduct!$G$2:$G$398))</f>
        <v>1426.16</v>
      </c>
      <c r="L57472" s="22" t="str">
        <f t="shared" si="2692"/>
        <v>MAGGIO</v>
      </c>
      <c r="M57472">
        <f t="shared" si="2693"/>
        <v>2020</v>
      </c>
    </row>
    <row r="57473" spans="1:13" x14ac:dyDescent="0.25">
      <c r="A57473" t="s">
        <v>6243</v>
      </c>
      <c r="B57473">
        <v>2</v>
      </c>
      <c r="C57473" s="3">
        <v>43979</v>
      </c>
      <c r="D57473">
        <v>440</v>
      </c>
      <c r="E57473">
        <v>529</v>
      </c>
      <c r="F57473">
        <v>1</v>
      </c>
      <c r="G57473">
        <v>858.9</v>
      </c>
      <c r="H57473">
        <v>868.63</v>
      </c>
      <c r="I57473">
        <v>858.9</v>
      </c>
      <c r="J57473" s="4" t="str">
        <f t="shared" si="2691"/>
        <v>SO695392</v>
      </c>
      <c r="K57473" s="4">
        <f>F57473*(SUMIF(DimProduct!$A$2:$A$398,FactResellerSales!D57473,DimProduct!$G$2:$G$398))</f>
        <v>868.63</v>
      </c>
      <c r="L57473" s="22" t="str">
        <f t="shared" si="2692"/>
        <v>MAGGIO</v>
      </c>
      <c r="M57473">
        <f t="shared" si="2693"/>
        <v>2020</v>
      </c>
    </row>
    <row r="57474" spans="1:13" x14ac:dyDescent="0.25">
      <c r="A57474" t="s">
        <v>6243</v>
      </c>
      <c r="B57474">
        <v>3</v>
      </c>
      <c r="C57474" s="3">
        <v>43979</v>
      </c>
      <c r="D57474">
        <v>374</v>
      </c>
      <c r="E57474">
        <v>529</v>
      </c>
      <c r="F57474">
        <v>1</v>
      </c>
      <c r="G57474">
        <v>1466.01</v>
      </c>
      <c r="H57474">
        <v>1554.95</v>
      </c>
      <c r="I57474">
        <v>1466.01</v>
      </c>
      <c r="J57474" s="4" t="str">
        <f t="shared" si="2691"/>
        <v>SO695393</v>
      </c>
      <c r="K57474" s="4">
        <f>F57474*(SUMIF(DimProduct!$A$2:$A$398,FactResellerSales!D57474,DimProduct!$G$2:$G$398))</f>
        <v>1554.95</v>
      </c>
      <c r="L57474" s="22" t="str">
        <f t="shared" si="2692"/>
        <v>MAGGIO</v>
      </c>
      <c r="M57474">
        <f t="shared" si="2693"/>
        <v>2020</v>
      </c>
    </row>
    <row r="57475" spans="1:13" x14ac:dyDescent="0.25">
      <c r="A57475" t="s">
        <v>6243</v>
      </c>
      <c r="B57475">
        <v>4</v>
      </c>
      <c r="C57475" s="3">
        <v>43979</v>
      </c>
      <c r="D57475">
        <v>408</v>
      </c>
      <c r="E57475">
        <v>529</v>
      </c>
      <c r="F57475">
        <v>1</v>
      </c>
      <c r="G57475">
        <v>72.16</v>
      </c>
      <c r="H57475">
        <v>53.4</v>
      </c>
      <c r="I57475">
        <v>72.16</v>
      </c>
      <c r="J57475" s="4" t="str">
        <f t="shared" ref="J57475:J57538" si="2694">_xlfn.CONCAT(A57475,B57475)</f>
        <v>SO695394</v>
      </c>
      <c r="K57475" s="4">
        <f>F57475*(SUMIF(DimProduct!$A$2:$A$398,FactResellerSales!D57475,DimProduct!$G$2:$G$398))</f>
        <v>53.4</v>
      </c>
      <c r="L57475" s="22" t="str">
        <f t="shared" ref="L57475:L57538" si="2695">UPPER(TEXT(C57475,"MMMM"))</f>
        <v>MAGGIO</v>
      </c>
      <c r="M57475">
        <f t="shared" ref="M57475:M57538" si="2696">YEAR(C57475)</f>
        <v>2020</v>
      </c>
    </row>
    <row r="57476" spans="1:13" x14ac:dyDescent="0.25">
      <c r="A57476" t="s">
        <v>6243</v>
      </c>
      <c r="B57476">
        <v>5</v>
      </c>
      <c r="C57476" s="3">
        <v>43979</v>
      </c>
      <c r="D57476">
        <v>520</v>
      </c>
      <c r="E57476">
        <v>529</v>
      </c>
      <c r="F57476">
        <v>1</v>
      </c>
      <c r="G57476">
        <v>31.58</v>
      </c>
      <c r="H57476">
        <v>23.37</v>
      </c>
      <c r="I57476">
        <v>31.58</v>
      </c>
      <c r="J57476" s="4" t="str">
        <f t="shared" si="2694"/>
        <v>SO695395</v>
      </c>
      <c r="K57476" s="4">
        <f>F57476*(SUMIF(DimProduct!$A$2:$A$398,FactResellerSales!D57476,DimProduct!$G$2:$G$398))</f>
        <v>23.37</v>
      </c>
      <c r="L57476" s="22" t="str">
        <f t="shared" si="2695"/>
        <v>MAGGIO</v>
      </c>
      <c r="M57476">
        <f t="shared" si="2696"/>
        <v>2020</v>
      </c>
    </row>
    <row r="57477" spans="1:13" x14ac:dyDescent="0.25">
      <c r="A57477" t="s">
        <v>6243</v>
      </c>
      <c r="B57477">
        <v>6</v>
      </c>
      <c r="C57477" s="3">
        <v>43979</v>
      </c>
      <c r="D57477">
        <v>376</v>
      </c>
      <c r="E57477">
        <v>529</v>
      </c>
      <c r="F57477">
        <v>1</v>
      </c>
      <c r="G57477">
        <v>1466.01</v>
      </c>
      <c r="H57477">
        <v>1554.95</v>
      </c>
      <c r="I57477">
        <v>1466.01</v>
      </c>
      <c r="J57477" s="4" t="str">
        <f t="shared" si="2694"/>
        <v>SO695396</v>
      </c>
      <c r="K57477" s="4">
        <f>F57477*(SUMIF(DimProduct!$A$2:$A$398,FactResellerSales!D57477,DimProduct!$G$2:$G$398))</f>
        <v>1554.95</v>
      </c>
      <c r="L57477" s="22" t="str">
        <f t="shared" si="2695"/>
        <v>MAGGIO</v>
      </c>
      <c r="M57477">
        <f t="shared" si="2696"/>
        <v>2020</v>
      </c>
    </row>
    <row r="57478" spans="1:13" x14ac:dyDescent="0.25">
      <c r="A57478" t="s">
        <v>6243</v>
      </c>
      <c r="B57478">
        <v>7</v>
      </c>
      <c r="C57478" s="3">
        <v>43979</v>
      </c>
      <c r="D57478">
        <v>243</v>
      </c>
      <c r="E57478">
        <v>529</v>
      </c>
      <c r="F57478">
        <v>1</v>
      </c>
      <c r="G57478">
        <v>858.9</v>
      </c>
      <c r="H57478">
        <v>868.63</v>
      </c>
      <c r="I57478">
        <v>858.9</v>
      </c>
      <c r="J57478" s="4" t="str">
        <f t="shared" si="2694"/>
        <v>SO695397</v>
      </c>
      <c r="K57478" s="4">
        <f>F57478*(SUMIF(DimProduct!$A$2:$A$398,FactResellerSales!D57478,DimProduct!$G$2:$G$398))</f>
        <v>868.63</v>
      </c>
      <c r="L57478" s="22" t="str">
        <f t="shared" si="2695"/>
        <v>MAGGIO</v>
      </c>
      <c r="M57478">
        <f t="shared" si="2696"/>
        <v>2020</v>
      </c>
    </row>
    <row r="57479" spans="1:13" x14ac:dyDescent="0.25">
      <c r="A57479" t="s">
        <v>6243</v>
      </c>
      <c r="B57479">
        <v>8</v>
      </c>
      <c r="C57479" s="3">
        <v>43979</v>
      </c>
      <c r="D57479">
        <v>378</v>
      </c>
      <c r="E57479">
        <v>529</v>
      </c>
      <c r="F57479">
        <v>1</v>
      </c>
      <c r="G57479">
        <v>1466.01</v>
      </c>
      <c r="H57479">
        <v>1554.95</v>
      </c>
      <c r="I57479">
        <v>1466.01</v>
      </c>
      <c r="J57479" s="4" t="str">
        <f t="shared" si="2694"/>
        <v>SO695398</v>
      </c>
      <c r="K57479" s="4">
        <f>F57479*(SUMIF(DimProduct!$A$2:$A$398,FactResellerSales!D57479,DimProduct!$G$2:$G$398))</f>
        <v>1554.95</v>
      </c>
      <c r="L57479" s="22" t="str">
        <f t="shared" si="2695"/>
        <v>MAGGIO</v>
      </c>
      <c r="M57479">
        <f t="shared" si="2696"/>
        <v>2020</v>
      </c>
    </row>
    <row r="57480" spans="1:13" x14ac:dyDescent="0.25">
      <c r="A57480" t="s">
        <v>6244</v>
      </c>
      <c r="B57480">
        <v>1</v>
      </c>
      <c r="C57480" s="3">
        <v>43979</v>
      </c>
      <c r="D57480">
        <v>586</v>
      </c>
      <c r="E57480">
        <v>263</v>
      </c>
      <c r="F57480">
        <v>4</v>
      </c>
      <c r="G57480">
        <v>445.41</v>
      </c>
      <c r="H57480">
        <v>1845.78</v>
      </c>
      <c r="I57480">
        <v>1781.64</v>
      </c>
      <c r="J57480" s="4" t="str">
        <f t="shared" si="2694"/>
        <v>SO695401</v>
      </c>
      <c r="K57480" s="4">
        <f>F57480*(SUMIF(DimProduct!$A$2:$A$398,FactResellerSales!D57480,DimProduct!$G$2:$G$398))</f>
        <v>1845.76</v>
      </c>
      <c r="L57480" s="22" t="str">
        <f t="shared" si="2695"/>
        <v>MAGGIO</v>
      </c>
      <c r="M57480">
        <f t="shared" si="2696"/>
        <v>2020</v>
      </c>
    </row>
    <row r="57481" spans="1:13" x14ac:dyDescent="0.25">
      <c r="A57481" t="s">
        <v>6244</v>
      </c>
      <c r="B57481">
        <v>2</v>
      </c>
      <c r="C57481" s="3">
        <v>43979</v>
      </c>
      <c r="D57481">
        <v>568</v>
      </c>
      <c r="E57481">
        <v>263</v>
      </c>
      <c r="F57481">
        <v>8</v>
      </c>
      <c r="G57481">
        <v>445.41</v>
      </c>
      <c r="H57481">
        <v>3691.56</v>
      </c>
      <c r="I57481">
        <v>3563.28</v>
      </c>
      <c r="J57481" s="4" t="str">
        <f t="shared" si="2694"/>
        <v>SO695402</v>
      </c>
      <c r="K57481" s="4">
        <f>F57481*(SUMIF(DimProduct!$A$2:$A$398,FactResellerSales!D57481,DimProduct!$G$2:$G$398))</f>
        <v>3691.52</v>
      </c>
      <c r="L57481" s="22" t="str">
        <f t="shared" si="2695"/>
        <v>MAGGIO</v>
      </c>
      <c r="M57481">
        <f t="shared" si="2696"/>
        <v>2020</v>
      </c>
    </row>
    <row r="57482" spans="1:13" x14ac:dyDescent="0.25">
      <c r="A57482" t="s">
        <v>6244</v>
      </c>
      <c r="B57482">
        <v>3</v>
      </c>
      <c r="C57482" s="3">
        <v>43979</v>
      </c>
      <c r="D57482">
        <v>570</v>
      </c>
      <c r="E57482">
        <v>263</v>
      </c>
      <c r="F57482">
        <v>3</v>
      </c>
      <c r="G57482">
        <v>445.41</v>
      </c>
      <c r="H57482">
        <v>1384.33</v>
      </c>
      <c r="I57482">
        <v>1336.23</v>
      </c>
      <c r="J57482" s="4" t="str">
        <f t="shared" si="2694"/>
        <v>SO695403</v>
      </c>
      <c r="K57482" s="4">
        <f>F57482*(SUMIF(DimProduct!$A$2:$A$398,FactResellerSales!D57482,DimProduct!$G$2:$G$398))</f>
        <v>1384.32</v>
      </c>
      <c r="L57482" s="22" t="str">
        <f t="shared" si="2695"/>
        <v>MAGGIO</v>
      </c>
      <c r="M57482">
        <f t="shared" si="2696"/>
        <v>2020</v>
      </c>
    </row>
    <row r="57483" spans="1:13" x14ac:dyDescent="0.25">
      <c r="A57483" t="s">
        <v>6244</v>
      </c>
      <c r="B57483">
        <v>4</v>
      </c>
      <c r="C57483" s="3">
        <v>43979</v>
      </c>
      <c r="D57483">
        <v>572</v>
      </c>
      <c r="E57483">
        <v>263</v>
      </c>
      <c r="F57483">
        <v>2</v>
      </c>
      <c r="G57483">
        <v>445.41</v>
      </c>
      <c r="H57483">
        <v>922.89</v>
      </c>
      <c r="I57483">
        <v>890.82</v>
      </c>
      <c r="J57483" s="4" t="str">
        <f t="shared" si="2694"/>
        <v>SO695404</v>
      </c>
      <c r="K57483" s="4">
        <f>F57483*(SUMIF(DimProduct!$A$2:$A$398,FactResellerSales!D57483,DimProduct!$G$2:$G$398))</f>
        <v>922.88</v>
      </c>
      <c r="L57483" s="22" t="str">
        <f t="shared" si="2695"/>
        <v>MAGGIO</v>
      </c>
      <c r="M57483">
        <f t="shared" si="2696"/>
        <v>2020</v>
      </c>
    </row>
    <row r="57484" spans="1:13" x14ac:dyDescent="0.25">
      <c r="A57484" t="s">
        <v>6244</v>
      </c>
      <c r="B57484">
        <v>5</v>
      </c>
      <c r="C57484" s="3">
        <v>43979</v>
      </c>
      <c r="D57484">
        <v>579</v>
      </c>
      <c r="E57484">
        <v>263</v>
      </c>
      <c r="F57484">
        <v>3</v>
      </c>
      <c r="G57484">
        <v>728.91</v>
      </c>
      <c r="H57484">
        <v>2265.4499999999998</v>
      </c>
      <c r="I57484">
        <v>2186.73</v>
      </c>
      <c r="J57484" s="4" t="str">
        <f t="shared" si="2694"/>
        <v>SO695405</v>
      </c>
      <c r="K57484" s="4">
        <f>F57484*(SUMIF(DimProduct!$A$2:$A$398,FactResellerSales!D57484,DimProduct!$G$2:$G$398))</f>
        <v>2265.4499999999998</v>
      </c>
      <c r="L57484" s="22" t="str">
        <f t="shared" si="2695"/>
        <v>MAGGIO</v>
      </c>
      <c r="M57484">
        <f t="shared" si="2696"/>
        <v>2020</v>
      </c>
    </row>
    <row r="57485" spans="1:13" x14ac:dyDescent="0.25">
      <c r="A57485" t="s">
        <v>6244</v>
      </c>
      <c r="B57485">
        <v>6</v>
      </c>
      <c r="C57485" s="3">
        <v>43979</v>
      </c>
      <c r="D57485">
        <v>561</v>
      </c>
      <c r="E57485">
        <v>263</v>
      </c>
      <c r="F57485">
        <v>2</v>
      </c>
      <c r="G57485">
        <v>1430.44</v>
      </c>
      <c r="H57485">
        <v>2963.88</v>
      </c>
      <c r="I57485">
        <v>2860.88</v>
      </c>
      <c r="J57485" s="4" t="str">
        <f t="shared" si="2694"/>
        <v>SO695406</v>
      </c>
      <c r="K57485" s="4">
        <f>F57485*(SUMIF(DimProduct!$A$2:$A$398,FactResellerSales!D57485,DimProduct!$G$2:$G$398))</f>
        <v>2963.88</v>
      </c>
      <c r="L57485" s="22" t="str">
        <f t="shared" si="2695"/>
        <v>MAGGIO</v>
      </c>
      <c r="M57485">
        <f t="shared" si="2696"/>
        <v>2020</v>
      </c>
    </row>
    <row r="57486" spans="1:13" x14ac:dyDescent="0.25">
      <c r="A57486" t="s">
        <v>6244</v>
      </c>
      <c r="B57486">
        <v>7</v>
      </c>
      <c r="C57486" s="3">
        <v>43979</v>
      </c>
      <c r="D57486">
        <v>564</v>
      </c>
      <c r="E57486">
        <v>263</v>
      </c>
      <c r="F57486">
        <v>2</v>
      </c>
      <c r="G57486">
        <v>1430.44</v>
      </c>
      <c r="H57486">
        <v>2963.88</v>
      </c>
      <c r="I57486">
        <v>2860.88</v>
      </c>
      <c r="J57486" s="4" t="str">
        <f t="shared" si="2694"/>
        <v>SO695407</v>
      </c>
      <c r="K57486" s="4">
        <f>F57486*(SUMIF(DimProduct!$A$2:$A$398,FactResellerSales!D57486,DimProduct!$G$2:$G$398))</f>
        <v>2963.88</v>
      </c>
      <c r="L57486" s="22" t="str">
        <f t="shared" si="2695"/>
        <v>MAGGIO</v>
      </c>
      <c r="M57486">
        <f t="shared" si="2696"/>
        <v>2020</v>
      </c>
    </row>
    <row r="57487" spans="1:13" x14ac:dyDescent="0.25">
      <c r="A57487" t="s">
        <v>6244</v>
      </c>
      <c r="B57487">
        <v>8</v>
      </c>
      <c r="C57487" s="3">
        <v>43979</v>
      </c>
      <c r="D57487">
        <v>496</v>
      </c>
      <c r="E57487">
        <v>263</v>
      </c>
      <c r="F57487">
        <v>1</v>
      </c>
      <c r="G57487">
        <v>602.35</v>
      </c>
      <c r="H57487">
        <v>601.74</v>
      </c>
      <c r="I57487">
        <v>602.35</v>
      </c>
      <c r="J57487" s="4" t="str">
        <f t="shared" si="2694"/>
        <v>SO695408</v>
      </c>
      <c r="K57487" s="4">
        <f>F57487*(SUMIF(DimProduct!$A$2:$A$398,FactResellerSales!D57487,DimProduct!$G$2:$G$398))</f>
        <v>601.74</v>
      </c>
      <c r="L57487" s="22" t="str">
        <f t="shared" si="2695"/>
        <v>MAGGIO</v>
      </c>
      <c r="M57487">
        <f t="shared" si="2696"/>
        <v>2020</v>
      </c>
    </row>
    <row r="57488" spans="1:13" x14ac:dyDescent="0.25">
      <c r="A57488" t="s">
        <v>6244</v>
      </c>
      <c r="B57488">
        <v>9</v>
      </c>
      <c r="C57488" s="3">
        <v>43979</v>
      </c>
      <c r="D57488">
        <v>237</v>
      </c>
      <c r="E57488">
        <v>263</v>
      </c>
      <c r="F57488">
        <v>5</v>
      </c>
      <c r="G57488">
        <v>29.99</v>
      </c>
      <c r="H57488">
        <v>192.46</v>
      </c>
      <c r="I57488">
        <v>149.94999999999999</v>
      </c>
      <c r="J57488" s="4" t="str">
        <f t="shared" si="2694"/>
        <v>SO695409</v>
      </c>
      <c r="K57488" s="4">
        <f>F57488*(SUMIF(DimProduct!$A$2:$A$398,FactResellerSales!D57488,DimProduct!$G$2:$G$398))</f>
        <v>192.45000000000002</v>
      </c>
      <c r="L57488" s="22" t="str">
        <f t="shared" si="2695"/>
        <v>MAGGIO</v>
      </c>
      <c r="M57488">
        <f t="shared" si="2696"/>
        <v>2020</v>
      </c>
    </row>
    <row r="57489" spans="1:13" x14ac:dyDescent="0.25">
      <c r="A57489" t="s">
        <v>6244</v>
      </c>
      <c r="B57489">
        <v>10</v>
      </c>
      <c r="C57489" s="3">
        <v>43979</v>
      </c>
      <c r="D57489">
        <v>491</v>
      </c>
      <c r="E57489">
        <v>263</v>
      </c>
      <c r="F57489">
        <v>14</v>
      </c>
      <c r="G57489">
        <v>31.31</v>
      </c>
      <c r="H57489">
        <v>582.01</v>
      </c>
      <c r="I57489">
        <v>438.34</v>
      </c>
      <c r="J57489" s="4" t="str">
        <f t="shared" si="2694"/>
        <v>SO6954010</v>
      </c>
      <c r="K57489" s="4">
        <f>F57489*(SUMIF(DimProduct!$A$2:$A$398,FactResellerSales!D57489,DimProduct!$G$2:$G$398))</f>
        <v>581.98</v>
      </c>
      <c r="L57489" s="22" t="str">
        <f t="shared" si="2695"/>
        <v>MAGGIO</v>
      </c>
      <c r="M57489">
        <f t="shared" si="2696"/>
        <v>2020</v>
      </c>
    </row>
    <row r="57490" spans="1:13" x14ac:dyDescent="0.25">
      <c r="A57490" t="s">
        <v>6244</v>
      </c>
      <c r="B57490">
        <v>11</v>
      </c>
      <c r="C57490" s="3">
        <v>43979</v>
      </c>
      <c r="D57490">
        <v>472</v>
      </c>
      <c r="E57490">
        <v>263</v>
      </c>
      <c r="F57490">
        <v>2</v>
      </c>
      <c r="G57490">
        <v>38.1</v>
      </c>
      <c r="H57490">
        <v>47.5</v>
      </c>
      <c r="I57490">
        <v>76.2</v>
      </c>
      <c r="J57490" s="4" t="str">
        <f t="shared" si="2694"/>
        <v>SO6954011</v>
      </c>
      <c r="K57490" s="4">
        <f>F57490*(SUMIF(DimProduct!$A$2:$A$398,FactResellerSales!D57490,DimProduct!$G$2:$G$398))</f>
        <v>47.5</v>
      </c>
      <c r="L57490" s="22" t="str">
        <f t="shared" si="2695"/>
        <v>MAGGIO</v>
      </c>
      <c r="M57490">
        <f t="shared" si="2696"/>
        <v>2020</v>
      </c>
    </row>
    <row r="57491" spans="1:13" x14ac:dyDescent="0.25">
      <c r="A57491" t="s">
        <v>6244</v>
      </c>
      <c r="B57491">
        <v>12</v>
      </c>
      <c r="C57491" s="3">
        <v>43979</v>
      </c>
      <c r="D57491">
        <v>477</v>
      </c>
      <c r="E57491">
        <v>263</v>
      </c>
      <c r="F57491">
        <v>12</v>
      </c>
      <c r="G57491">
        <v>2.89</v>
      </c>
      <c r="H57491">
        <v>22.4</v>
      </c>
      <c r="I57491">
        <v>34.68</v>
      </c>
      <c r="J57491" s="4" t="str">
        <f t="shared" si="2694"/>
        <v>SO6954012</v>
      </c>
      <c r="K57491" s="4">
        <f>F57491*(SUMIF(DimProduct!$A$2:$A$398,FactResellerSales!D57491,DimProduct!$G$2:$G$398))</f>
        <v>22.44</v>
      </c>
      <c r="L57491" s="22" t="str">
        <f t="shared" si="2695"/>
        <v>MAGGIO</v>
      </c>
      <c r="M57491">
        <f t="shared" si="2696"/>
        <v>2020</v>
      </c>
    </row>
    <row r="57492" spans="1:13" x14ac:dyDescent="0.25">
      <c r="A57492" t="s">
        <v>6244</v>
      </c>
      <c r="B57492">
        <v>13</v>
      </c>
      <c r="C57492" s="3">
        <v>43979</v>
      </c>
      <c r="D57492">
        <v>523</v>
      </c>
      <c r="E57492">
        <v>263</v>
      </c>
      <c r="F57492">
        <v>1</v>
      </c>
      <c r="G57492">
        <v>31.58</v>
      </c>
      <c r="H57492">
        <v>23.37</v>
      </c>
      <c r="I57492">
        <v>31.58</v>
      </c>
      <c r="J57492" s="4" t="str">
        <f t="shared" si="2694"/>
        <v>SO6954013</v>
      </c>
      <c r="K57492" s="4">
        <f>F57492*(SUMIF(DimProduct!$A$2:$A$398,FactResellerSales!D57492,DimProduct!$G$2:$G$398))</f>
        <v>23.37</v>
      </c>
      <c r="L57492" s="22" t="str">
        <f t="shared" si="2695"/>
        <v>MAGGIO</v>
      </c>
      <c r="M57492">
        <f t="shared" si="2696"/>
        <v>2020</v>
      </c>
    </row>
    <row r="57493" spans="1:13" x14ac:dyDescent="0.25">
      <c r="A57493" t="s">
        <v>6244</v>
      </c>
      <c r="B57493">
        <v>14</v>
      </c>
      <c r="C57493" s="3">
        <v>43979</v>
      </c>
      <c r="D57493">
        <v>487</v>
      </c>
      <c r="E57493">
        <v>263</v>
      </c>
      <c r="F57493">
        <v>10</v>
      </c>
      <c r="G57493">
        <v>32.99</v>
      </c>
      <c r="H57493">
        <v>205.66</v>
      </c>
      <c r="I57493">
        <v>329.9</v>
      </c>
      <c r="J57493" s="4" t="str">
        <f t="shared" si="2694"/>
        <v>SO6954014</v>
      </c>
      <c r="K57493" s="4">
        <f>F57493*(SUMIF(DimProduct!$A$2:$A$398,FactResellerSales!D57493,DimProduct!$G$2:$G$398))</f>
        <v>205.7</v>
      </c>
      <c r="L57493" s="22" t="str">
        <f t="shared" si="2695"/>
        <v>MAGGIO</v>
      </c>
      <c r="M57493">
        <f t="shared" si="2696"/>
        <v>2020</v>
      </c>
    </row>
    <row r="57494" spans="1:13" x14ac:dyDescent="0.25">
      <c r="A57494" t="s">
        <v>6244</v>
      </c>
      <c r="B57494">
        <v>15</v>
      </c>
      <c r="C57494" s="3">
        <v>43979</v>
      </c>
      <c r="D57494">
        <v>222</v>
      </c>
      <c r="E57494">
        <v>263</v>
      </c>
      <c r="F57494">
        <v>11</v>
      </c>
      <c r="G57494">
        <v>20.29</v>
      </c>
      <c r="H57494">
        <v>143.94999999999999</v>
      </c>
      <c r="I57494">
        <v>223.19</v>
      </c>
      <c r="J57494" s="4" t="str">
        <f t="shared" si="2694"/>
        <v>SO6954015</v>
      </c>
      <c r="K57494" s="4">
        <f>F57494*(SUMIF(DimProduct!$A$2:$A$398,FactResellerSales!D57494,DimProduct!$G$2:$G$398))</f>
        <v>143.99</v>
      </c>
      <c r="L57494" s="22" t="str">
        <f t="shared" si="2695"/>
        <v>MAGGIO</v>
      </c>
      <c r="M57494">
        <f t="shared" si="2696"/>
        <v>2020</v>
      </c>
    </row>
    <row r="57495" spans="1:13" x14ac:dyDescent="0.25">
      <c r="A57495" t="s">
        <v>6244</v>
      </c>
      <c r="B57495">
        <v>16</v>
      </c>
      <c r="C57495" s="3">
        <v>43979</v>
      </c>
      <c r="D57495">
        <v>569</v>
      </c>
      <c r="E57495">
        <v>263</v>
      </c>
      <c r="F57495">
        <v>2</v>
      </c>
      <c r="G57495">
        <v>445.41</v>
      </c>
      <c r="H57495">
        <v>922.89</v>
      </c>
      <c r="I57495">
        <v>890.82</v>
      </c>
      <c r="J57495" s="4" t="str">
        <f t="shared" si="2694"/>
        <v>SO6954016</v>
      </c>
      <c r="K57495" s="4">
        <f>F57495*(SUMIF(DimProduct!$A$2:$A$398,FactResellerSales!D57495,DimProduct!$G$2:$G$398))</f>
        <v>922.88</v>
      </c>
      <c r="L57495" s="22" t="str">
        <f t="shared" si="2695"/>
        <v>MAGGIO</v>
      </c>
      <c r="M57495">
        <f t="shared" si="2696"/>
        <v>2020</v>
      </c>
    </row>
    <row r="57496" spans="1:13" x14ac:dyDescent="0.25">
      <c r="A57496" t="s">
        <v>6244</v>
      </c>
      <c r="B57496">
        <v>17</v>
      </c>
      <c r="C57496" s="3">
        <v>43979</v>
      </c>
      <c r="D57496">
        <v>234</v>
      </c>
      <c r="E57496">
        <v>263</v>
      </c>
      <c r="F57496">
        <v>12</v>
      </c>
      <c r="G57496">
        <v>28.99</v>
      </c>
      <c r="H57496">
        <v>461.91</v>
      </c>
      <c r="I57496">
        <v>347.88</v>
      </c>
      <c r="J57496" s="4" t="str">
        <f t="shared" si="2694"/>
        <v>SO6954017</v>
      </c>
      <c r="K57496" s="4">
        <f>F57496*(SUMIF(DimProduct!$A$2:$A$398,FactResellerSales!D57496,DimProduct!$G$2:$G$398))</f>
        <v>461.88</v>
      </c>
      <c r="L57496" s="22" t="str">
        <f t="shared" si="2695"/>
        <v>MAGGIO</v>
      </c>
      <c r="M57496">
        <f t="shared" si="2696"/>
        <v>2020</v>
      </c>
    </row>
    <row r="57497" spans="1:13" x14ac:dyDescent="0.25">
      <c r="A57497" t="s">
        <v>6244</v>
      </c>
      <c r="B57497">
        <v>18</v>
      </c>
      <c r="C57497" s="3">
        <v>43979</v>
      </c>
      <c r="D57497">
        <v>465</v>
      </c>
      <c r="E57497">
        <v>263</v>
      </c>
      <c r="F57497">
        <v>2</v>
      </c>
      <c r="G57497">
        <v>14.69</v>
      </c>
      <c r="H57497">
        <v>18.32</v>
      </c>
      <c r="I57497">
        <v>29.38</v>
      </c>
      <c r="J57497" s="4" t="str">
        <f t="shared" si="2694"/>
        <v>SO6954018</v>
      </c>
      <c r="K57497" s="4">
        <f>F57497*(SUMIF(DimProduct!$A$2:$A$398,FactResellerSales!D57497,DimProduct!$G$2:$G$398))</f>
        <v>18.32</v>
      </c>
      <c r="L57497" s="22" t="str">
        <f t="shared" si="2695"/>
        <v>MAGGIO</v>
      </c>
      <c r="M57497">
        <f t="shared" si="2696"/>
        <v>2020</v>
      </c>
    </row>
    <row r="57498" spans="1:13" x14ac:dyDescent="0.25">
      <c r="A57498" t="s">
        <v>6244</v>
      </c>
      <c r="B57498">
        <v>19</v>
      </c>
      <c r="C57498" s="3">
        <v>43979</v>
      </c>
      <c r="D57498">
        <v>574</v>
      </c>
      <c r="E57498">
        <v>263</v>
      </c>
      <c r="F57498">
        <v>2</v>
      </c>
      <c r="G57498">
        <v>1430.44</v>
      </c>
      <c r="H57498">
        <v>2963.88</v>
      </c>
      <c r="I57498">
        <v>2860.88</v>
      </c>
      <c r="J57498" s="4" t="str">
        <f t="shared" si="2694"/>
        <v>SO6954019</v>
      </c>
      <c r="K57498" s="4">
        <f>F57498*(SUMIF(DimProduct!$A$2:$A$398,FactResellerSales!D57498,DimProduct!$G$2:$G$398))</f>
        <v>2963.88</v>
      </c>
      <c r="L57498" s="22" t="str">
        <f t="shared" si="2695"/>
        <v>MAGGIO</v>
      </c>
      <c r="M57498">
        <f t="shared" si="2696"/>
        <v>2020</v>
      </c>
    </row>
    <row r="57499" spans="1:13" x14ac:dyDescent="0.25">
      <c r="A57499" t="s">
        <v>6244</v>
      </c>
      <c r="B57499">
        <v>20</v>
      </c>
      <c r="C57499" s="3">
        <v>43979</v>
      </c>
      <c r="D57499">
        <v>576</v>
      </c>
      <c r="E57499">
        <v>263</v>
      </c>
      <c r="F57499">
        <v>2</v>
      </c>
      <c r="G57499">
        <v>1430.44</v>
      </c>
      <c r="H57499">
        <v>2963.88</v>
      </c>
      <c r="I57499">
        <v>2860.88</v>
      </c>
      <c r="J57499" s="4" t="str">
        <f t="shared" si="2694"/>
        <v>SO6954020</v>
      </c>
      <c r="K57499" s="4">
        <f>F57499*(SUMIF(DimProduct!$A$2:$A$398,FactResellerSales!D57499,DimProduct!$G$2:$G$398))</f>
        <v>2963.88</v>
      </c>
      <c r="L57499" s="22" t="str">
        <f t="shared" si="2695"/>
        <v>MAGGIO</v>
      </c>
      <c r="M57499">
        <f t="shared" si="2696"/>
        <v>2020</v>
      </c>
    </row>
    <row r="57500" spans="1:13" x14ac:dyDescent="0.25">
      <c r="A57500" t="s">
        <v>6244</v>
      </c>
      <c r="B57500">
        <v>21</v>
      </c>
      <c r="C57500" s="3">
        <v>43979</v>
      </c>
      <c r="D57500">
        <v>562</v>
      </c>
      <c r="E57500">
        <v>263</v>
      </c>
      <c r="F57500">
        <v>1</v>
      </c>
      <c r="G57500">
        <v>1430.44</v>
      </c>
      <c r="H57500">
        <v>1481.94</v>
      </c>
      <c r="I57500">
        <v>1430.44</v>
      </c>
      <c r="J57500" s="4" t="str">
        <f t="shared" si="2694"/>
        <v>SO6954021</v>
      </c>
      <c r="K57500" s="4">
        <f>F57500*(SUMIF(DimProduct!$A$2:$A$398,FactResellerSales!D57500,DimProduct!$G$2:$G$398))</f>
        <v>1481.94</v>
      </c>
      <c r="L57500" s="22" t="str">
        <f t="shared" si="2695"/>
        <v>MAGGIO</v>
      </c>
      <c r="M57500">
        <f t="shared" si="2696"/>
        <v>2020</v>
      </c>
    </row>
    <row r="57501" spans="1:13" x14ac:dyDescent="0.25">
      <c r="A57501" t="s">
        <v>6244</v>
      </c>
      <c r="B57501">
        <v>22</v>
      </c>
      <c r="C57501" s="3">
        <v>43979</v>
      </c>
      <c r="D57501">
        <v>502</v>
      </c>
      <c r="E57501">
        <v>263</v>
      </c>
      <c r="F57501">
        <v>2</v>
      </c>
      <c r="G57501">
        <v>200.05</v>
      </c>
      <c r="H57501">
        <v>399.7</v>
      </c>
      <c r="I57501">
        <v>400.1</v>
      </c>
      <c r="J57501" s="4" t="str">
        <f t="shared" si="2694"/>
        <v>SO6954022</v>
      </c>
      <c r="K57501" s="4">
        <f>F57501*(SUMIF(DimProduct!$A$2:$A$398,FactResellerSales!D57501,DimProduct!$G$2:$G$398))</f>
        <v>399.7</v>
      </c>
      <c r="L57501" s="22" t="str">
        <f t="shared" si="2695"/>
        <v>MAGGIO</v>
      </c>
      <c r="M57501">
        <f t="shared" si="2696"/>
        <v>2020</v>
      </c>
    </row>
    <row r="57502" spans="1:13" x14ac:dyDescent="0.25">
      <c r="A57502" t="s">
        <v>6244</v>
      </c>
      <c r="B57502">
        <v>23</v>
      </c>
      <c r="C57502" s="3">
        <v>43979</v>
      </c>
      <c r="D57502">
        <v>560</v>
      </c>
      <c r="E57502">
        <v>263</v>
      </c>
      <c r="F57502">
        <v>6</v>
      </c>
      <c r="G57502">
        <v>728.91</v>
      </c>
      <c r="H57502">
        <v>4530.8999999999996</v>
      </c>
      <c r="I57502">
        <v>4373.46</v>
      </c>
      <c r="J57502" s="4" t="str">
        <f t="shared" si="2694"/>
        <v>SO6954023</v>
      </c>
      <c r="K57502" s="4">
        <f>F57502*(SUMIF(DimProduct!$A$2:$A$398,FactResellerSales!D57502,DimProduct!$G$2:$G$398))</f>
        <v>4530.8999999999996</v>
      </c>
      <c r="L57502" s="22" t="str">
        <f t="shared" si="2695"/>
        <v>MAGGIO</v>
      </c>
      <c r="M57502">
        <f t="shared" si="2696"/>
        <v>2020</v>
      </c>
    </row>
    <row r="57503" spans="1:13" x14ac:dyDescent="0.25">
      <c r="A57503" t="s">
        <v>6244</v>
      </c>
      <c r="B57503">
        <v>24</v>
      </c>
      <c r="C57503" s="3">
        <v>43979</v>
      </c>
      <c r="D57503">
        <v>488</v>
      </c>
      <c r="E57503">
        <v>263</v>
      </c>
      <c r="F57503">
        <v>2</v>
      </c>
      <c r="G57503">
        <v>32.39</v>
      </c>
      <c r="H57503">
        <v>83.14</v>
      </c>
      <c r="I57503">
        <v>64.78</v>
      </c>
      <c r="J57503" s="4" t="str">
        <f t="shared" si="2694"/>
        <v>SO6954024</v>
      </c>
      <c r="K57503" s="4">
        <f>F57503*(SUMIF(DimProduct!$A$2:$A$398,FactResellerSales!D57503,DimProduct!$G$2:$G$398))</f>
        <v>83.14</v>
      </c>
      <c r="L57503" s="22" t="str">
        <f t="shared" si="2695"/>
        <v>MAGGIO</v>
      </c>
      <c r="M57503">
        <f t="shared" si="2696"/>
        <v>2020</v>
      </c>
    </row>
    <row r="57504" spans="1:13" x14ac:dyDescent="0.25">
      <c r="A57504" t="s">
        <v>6244</v>
      </c>
      <c r="B57504">
        <v>25</v>
      </c>
      <c r="C57504" s="3">
        <v>43979</v>
      </c>
      <c r="D57504">
        <v>577</v>
      </c>
      <c r="E57504">
        <v>263</v>
      </c>
      <c r="F57504">
        <v>1</v>
      </c>
      <c r="G57504">
        <v>728.91</v>
      </c>
      <c r="H57504">
        <v>755.15</v>
      </c>
      <c r="I57504">
        <v>728.91</v>
      </c>
      <c r="J57504" s="4" t="str">
        <f t="shared" si="2694"/>
        <v>SO6954025</v>
      </c>
      <c r="K57504" s="4">
        <f>F57504*(SUMIF(DimProduct!$A$2:$A$398,FactResellerSales!D57504,DimProduct!$G$2:$G$398))</f>
        <v>755.15</v>
      </c>
      <c r="L57504" s="22" t="str">
        <f t="shared" si="2695"/>
        <v>MAGGIO</v>
      </c>
      <c r="M57504">
        <f t="shared" si="2696"/>
        <v>2020</v>
      </c>
    </row>
    <row r="57505" spans="1:13" x14ac:dyDescent="0.25">
      <c r="A57505" t="s">
        <v>6244</v>
      </c>
      <c r="B57505">
        <v>26</v>
      </c>
      <c r="C57505" s="3">
        <v>43979</v>
      </c>
      <c r="D57505">
        <v>490</v>
      </c>
      <c r="E57505">
        <v>263</v>
      </c>
      <c r="F57505">
        <v>10</v>
      </c>
      <c r="G57505">
        <v>32.39</v>
      </c>
      <c r="H57505">
        <v>415.72</v>
      </c>
      <c r="I57505">
        <v>323.89999999999998</v>
      </c>
      <c r="J57505" s="4" t="str">
        <f t="shared" si="2694"/>
        <v>SO6954026</v>
      </c>
      <c r="K57505" s="4">
        <f>F57505*(SUMIF(DimProduct!$A$2:$A$398,FactResellerSales!D57505,DimProduct!$G$2:$G$398))</f>
        <v>415.7</v>
      </c>
      <c r="L57505" s="22" t="str">
        <f t="shared" si="2695"/>
        <v>MAGGIO</v>
      </c>
      <c r="M57505">
        <f t="shared" si="2696"/>
        <v>2020</v>
      </c>
    </row>
    <row r="57506" spans="1:13" x14ac:dyDescent="0.25">
      <c r="A57506" t="s">
        <v>6244</v>
      </c>
      <c r="B57506">
        <v>27</v>
      </c>
      <c r="C57506" s="3">
        <v>43979</v>
      </c>
      <c r="D57506">
        <v>214</v>
      </c>
      <c r="E57506">
        <v>263</v>
      </c>
      <c r="F57506">
        <v>10</v>
      </c>
      <c r="G57506">
        <v>20.99</v>
      </c>
      <c r="H57506">
        <v>130.86000000000001</v>
      </c>
      <c r="I57506">
        <v>209.9</v>
      </c>
      <c r="J57506" s="4" t="str">
        <f t="shared" si="2694"/>
        <v>SO6954027</v>
      </c>
      <c r="K57506" s="4">
        <f>F57506*(SUMIF(DimProduct!$A$2:$A$398,FactResellerSales!D57506,DimProduct!$G$2:$G$398))</f>
        <v>130.9</v>
      </c>
      <c r="L57506" s="22" t="str">
        <f t="shared" si="2695"/>
        <v>MAGGIO</v>
      </c>
      <c r="M57506">
        <f t="shared" si="2696"/>
        <v>2020</v>
      </c>
    </row>
    <row r="57507" spans="1:13" x14ac:dyDescent="0.25">
      <c r="A57507" t="s">
        <v>6244</v>
      </c>
      <c r="B57507">
        <v>28</v>
      </c>
      <c r="C57507" s="3">
        <v>43979</v>
      </c>
      <c r="D57507">
        <v>507</v>
      </c>
      <c r="E57507">
        <v>263</v>
      </c>
      <c r="F57507">
        <v>2</v>
      </c>
      <c r="G57507">
        <v>200.05</v>
      </c>
      <c r="H57507">
        <v>399.7</v>
      </c>
      <c r="I57507">
        <v>400.1</v>
      </c>
      <c r="J57507" s="4" t="str">
        <f t="shared" si="2694"/>
        <v>SO6954028</v>
      </c>
      <c r="K57507" s="4">
        <f>F57507*(SUMIF(DimProduct!$A$2:$A$398,FactResellerSales!D57507,DimProduct!$G$2:$G$398))</f>
        <v>399.7</v>
      </c>
      <c r="L57507" s="22" t="str">
        <f t="shared" si="2695"/>
        <v>MAGGIO</v>
      </c>
      <c r="M57507">
        <f t="shared" si="2696"/>
        <v>2020</v>
      </c>
    </row>
    <row r="57508" spans="1:13" x14ac:dyDescent="0.25">
      <c r="A57508" t="s">
        <v>6244</v>
      </c>
      <c r="B57508">
        <v>29</v>
      </c>
      <c r="C57508" s="3">
        <v>43979</v>
      </c>
      <c r="D57508">
        <v>217</v>
      </c>
      <c r="E57508">
        <v>263</v>
      </c>
      <c r="F57508">
        <v>14</v>
      </c>
      <c r="G57508">
        <v>20.29</v>
      </c>
      <c r="H57508">
        <v>183.21</v>
      </c>
      <c r="I57508">
        <v>284.06</v>
      </c>
      <c r="J57508" s="4" t="str">
        <f t="shared" si="2694"/>
        <v>SO6954029</v>
      </c>
      <c r="K57508" s="4">
        <f>F57508*(SUMIF(DimProduct!$A$2:$A$398,FactResellerSales!D57508,DimProduct!$G$2:$G$398))</f>
        <v>183.26</v>
      </c>
      <c r="L57508" s="22" t="str">
        <f t="shared" si="2695"/>
        <v>MAGGIO</v>
      </c>
      <c r="M57508">
        <f t="shared" si="2696"/>
        <v>2020</v>
      </c>
    </row>
    <row r="57509" spans="1:13" x14ac:dyDescent="0.25">
      <c r="A57509" t="s">
        <v>6244</v>
      </c>
      <c r="B57509">
        <v>30</v>
      </c>
      <c r="C57509" s="3">
        <v>43979</v>
      </c>
      <c r="D57509">
        <v>573</v>
      </c>
      <c r="E57509">
        <v>263</v>
      </c>
      <c r="F57509">
        <v>6</v>
      </c>
      <c r="G57509">
        <v>1430.44</v>
      </c>
      <c r="H57509">
        <v>8891.6299999999992</v>
      </c>
      <c r="I57509">
        <v>8582.64</v>
      </c>
      <c r="J57509" s="4" t="str">
        <f t="shared" si="2694"/>
        <v>SO6954030</v>
      </c>
      <c r="K57509" s="4">
        <f>F57509*(SUMIF(DimProduct!$A$2:$A$398,FactResellerSales!D57509,DimProduct!$G$2:$G$398))</f>
        <v>8891.64</v>
      </c>
      <c r="L57509" s="22" t="str">
        <f t="shared" si="2695"/>
        <v>MAGGIO</v>
      </c>
      <c r="M57509">
        <f t="shared" si="2696"/>
        <v>2020</v>
      </c>
    </row>
    <row r="57510" spans="1:13" x14ac:dyDescent="0.25">
      <c r="A57510" t="s">
        <v>6244</v>
      </c>
      <c r="B57510">
        <v>31</v>
      </c>
      <c r="C57510" s="3">
        <v>43979</v>
      </c>
      <c r="D57510">
        <v>506</v>
      </c>
      <c r="E57510">
        <v>263</v>
      </c>
      <c r="F57510">
        <v>2</v>
      </c>
      <c r="G57510">
        <v>200.05</v>
      </c>
      <c r="H57510">
        <v>399.7</v>
      </c>
      <c r="I57510">
        <v>400.1</v>
      </c>
      <c r="J57510" s="4" t="str">
        <f t="shared" si="2694"/>
        <v>SO6954031</v>
      </c>
      <c r="K57510" s="4">
        <f>F57510*(SUMIF(DimProduct!$A$2:$A$398,FactResellerSales!D57510,DimProduct!$G$2:$G$398))</f>
        <v>399.7</v>
      </c>
      <c r="L57510" s="22" t="str">
        <f t="shared" si="2695"/>
        <v>MAGGIO</v>
      </c>
      <c r="M57510">
        <f t="shared" si="2696"/>
        <v>2020</v>
      </c>
    </row>
    <row r="57511" spans="1:13" x14ac:dyDescent="0.25">
      <c r="A57511" t="s">
        <v>6244</v>
      </c>
      <c r="B57511">
        <v>32</v>
      </c>
      <c r="C57511" s="3">
        <v>43979</v>
      </c>
      <c r="D57511">
        <v>503</v>
      </c>
      <c r="E57511">
        <v>263</v>
      </c>
      <c r="F57511">
        <v>1</v>
      </c>
      <c r="G57511">
        <v>200.05</v>
      </c>
      <c r="H57511">
        <v>199.85</v>
      </c>
      <c r="I57511">
        <v>200.05</v>
      </c>
      <c r="J57511" s="4" t="str">
        <f t="shared" si="2694"/>
        <v>SO6954032</v>
      </c>
      <c r="K57511" s="4">
        <f>F57511*(SUMIF(DimProduct!$A$2:$A$398,FactResellerSales!D57511,DimProduct!$G$2:$G$398))</f>
        <v>199.85</v>
      </c>
      <c r="L57511" s="22" t="str">
        <f t="shared" si="2695"/>
        <v>MAGGIO</v>
      </c>
      <c r="M57511">
        <f t="shared" si="2696"/>
        <v>2020</v>
      </c>
    </row>
    <row r="57512" spans="1:13" x14ac:dyDescent="0.25">
      <c r="A57512" t="s">
        <v>6244</v>
      </c>
      <c r="B57512">
        <v>33</v>
      </c>
      <c r="C57512" s="3">
        <v>43979</v>
      </c>
      <c r="D57512">
        <v>463</v>
      </c>
      <c r="E57512">
        <v>263</v>
      </c>
      <c r="F57512">
        <v>5</v>
      </c>
      <c r="G57512">
        <v>14.69</v>
      </c>
      <c r="H57512">
        <v>45.8</v>
      </c>
      <c r="I57512">
        <v>73.45</v>
      </c>
      <c r="J57512" s="4" t="str">
        <f t="shared" si="2694"/>
        <v>SO6954033</v>
      </c>
      <c r="K57512" s="4">
        <f>F57512*(SUMIF(DimProduct!$A$2:$A$398,FactResellerSales!D57512,DimProduct!$G$2:$G$398))</f>
        <v>45.8</v>
      </c>
      <c r="L57512" s="22" t="str">
        <f t="shared" si="2695"/>
        <v>MAGGIO</v>
      </c>
      <c r="M57512">
        <f t="shared" si="2696"/>
        <v>2020</v>
      </c>
    </row>
    <row r="57513" spans="1:13" x14ac:dyDescent="0.25">
      <c r="A57513" t="s">
        <v>6244</v>
      </c>
      <c r="B57513">
        <v>34</v>
      </c>
      <c r="C57513" s="3">
        <v>43979</v>
      </c>
      <c r="D57513">
        <v>231</v>
      </c>
      <c r="E57513">
        <v>263</v>
      </c>
      <c r="F57513">
        <v>4</v>
      </c>
      <c r="G57513">
        <v>29.99</v>
      </c>
      <c r="H57513">
        <v>153.97</v>
      </c>
      <c r="I57513">
        <v>119.96</v>
      </c>
      <c r="J57513" s="4" t="str">
        <f t="shared" si="2694"/>
        <v>SO6954034</v>
      </c>
      <c r="K57513" s="4">
        <f>F57513*(SUMIF(DimProduct!$A$2:$A$398,FactResellerSales!D57513,DimProduct!$G$2:$G$398))</f>
        <v>153.96</v>
      </c>
      <c r="L57513" s="22" t="str">
        <f t="shared" si="2695"/>
        <v>MAGGIO</v>
      </c>
      <c r="M57513">
        <f t="shared" si="2696"/>
        <v>2020</v>
      </c>
    </row>
    <row r="57514" spans="1:13" x14ac:dyDescent="0.25">
      <c r="A57514" t="s">
        <v>6244</v>
      </c>
      <c r="B57514">
        <v>35</v>
      </c>
      <c r="C57514" s="3">
        <v>43979</v>
      </c>
      <c r="D57514">
        <v>499</v>
      </c>
      <c r="E57514">
        <v>263</v>
      </c>
      <c r="F57514">
        <v>1</v>
      </c>
      <c r="G57514">
        <v>602.35</v>
      </c>
      <c r="H57514">
        <v>601.74</v>
      </c>
      <c r="I57514">
        <v>602.35</v>
      </c>
      <c r="J57514" s="4" t="str">
        <f t="shared" si="2694"/>
        <v>SO6954035</v>
      </c>
      <c r="K57514" s="4">
        <f>F57514*(SUMIF(DimProduct!$A$2:$A$398,FactResellerSales!D57514,DimProduct!$G$2:$G$398))</f>
        <v>601.74</v>
      </c>
      <c r="L57514" s="22" t="str">
        <f t="shared" si="2695"/>
        <v>MAGGIO</v>
      </c>
      <c r="M57514">
        <f t="shared" si="2696"/>
        <v>2020</v>
      </c>
    </row>
    <row r="57515" spans="1:13" x14ac:dyDescent="0.25">
      <c r="A57515" t="s">
        <v>6244</v>
      </c>
      <c r="B57515">
        <v>36</v>
      </c>
      <c r="C57515" s="3">
        <v>43979</v>
      </c>
      <c r="D57515">
        <v>471</v>
      </c>
      <c r="E57515">
        <v>263</v>
      </c>
      <c r="F57515">
        <v>12</v>
      </c>
      <c r="G57515">
        <v>36.83</v>
      </c>
      <c r="H57515">
        <v>284.99</v>
      </c>
      <c r="I57515">
        <v>441.96</v>
      </c>
      <c r="J57515" s="4" t="str">
        <f t="shared" si="2694"/>
        <v>SO6954036</v>
      </c>
      <c r="K57515" s="4">
        <f>F57515*(SUMIF(DimProduct!$A$2:$A$398,FactResellerSales!D57515,DimProduct!$G$2:$G$398))</f>
        <v>285</v>
      </c>
      <c r="L57515" s="22" t="str">
        <f t="shared" si="2695"/>
        <v>MAGGIO</v>
      </c>
      <c r="M57515">
        <f t="shared" si="2696"/>
        <v>2020</v>
      </c>
    </row>
    <row r="57516" spans="1:13" x14ac:dyDescent="0.25">
      <c r="A57516" t="s">
        <v>6244</v>
      </c>
      <c r="B57516">
        <v>37</v>
      </c>
      <c r="C57516" s="3">
        <v>43979</v>
      </c>
      <c r="D57516">
        <v>492</v>
      </c>
      <c r="E57516">
        <v>263</v>
      </c>
      <c r="F57516">
        <v>1</v>
      </c>
      <c r="G57516">
        <v>602.35</v>
      </c>
      <c r="H57516">
        <v>601.74</v>
      </c>
      <c r="I57516">
        <v>602.35</v>
      </c>
      <c r="J57516" s="4" t="str">
        <f t="shared" si="2694"/>
        <v>SO6954037</v>
      </c>
      <c r="K57516" s="4">
        <f>F57516*(SUMIF(DimProduct!$A$2:$A$398,FactResellerSales!D57516,DimProduct!$G$2:$G$398))</f>
        <v>601.74</v>
      </c>
      <c r="L57516" s="22" t="str">
        <f t="shared" si="2695"/>
        <v>MAGGIO</v>
      </c>
      <c r="M57516">
        <f t="shared" si="2696"/>
        <v>2020</v>
      </c>
    </row>
    <row r="57517" spans="1:13" x14ac:dyDescent="0.25">
      <c r="A57517" t="s">
        <v>6244</v>
      </c>
      <c r="B57517">
        <v>38</v>
      </c>
      <c r="C57517" s="3">
        <v>43979</v>
      </c>
      <c r="D57517">
        <v>483</v>
      </c>
      <c r="E57517">
        <v>263</v>
      </c>
      <c r="F57517">
        <v>8</v>
      </c>
      <c r="G57517">
        <v>72</v>
      </c>
      <c r="H57517">
        <v>359.04</v>
      </c>
      <c r="I57517">
        <v>576</v>
      </c>
      <c r="J57517" s="4" t="str">
        <f t="shared" si="2694"/>
        <v>SO6954038</v>
      </c>
      <c r="K57517" s="4">
        <f>F57517*(SUMIF(DimProduct!$A$2:$A$398,FactResellerSales!D57517,DimProduct!$G$2:$G$398))</f>
        <v>359.04</v>
      </c>
      <c r="L57517" s="22" t="str">
        <f t="shared" si="2695"/>
        <v>MAGGIO</v>
      </c>
      <c r="M57517">
        <f t="shared" si="2696"/>
        <v>2020</v>
      </c>
    </row>
    <row r="57518" spans="1:13" x14ac:dyDescent="0.25">
      <c r="A57518" t="s">
        <v>6244</v>
      </c>
      <c r="B57518">
        <v>39</v>
      </c>
      <c r="C57518" s="3">
        <v>43979</v>
      </c>
      <c r="D57518">
        <v>225</v>
      </c>
      <c r="E57518">
        <v>263</v>
      </c>
      <c r="F57518">
        <v>8</v>
      </c>
      <c r="G57518">
        <v>5.39</v>
      </c>
      <c r="H57518">
        <v>55.38</v>
      </c>
      <c r="I57518">
        <v>43.12</v>
      </c>
      <c r="J57518" s="4" t="str">
        <f t="shared" si="2694"/>
        <v>SO6954039</v>
      </c>
      <c r="K57518" s="4">
        <f>F57518*(SUMIF(DimProduct!$A$2:$A$398,FactResellerSales!D57518,DimProduct!$G$2:$G$398))</f>
        <v>55.36</v>
      </c>
      <c r="L57518" s="22" t="str">
        <f t="shared" si="2695"/>
        <v>MAGGIO</v>
      </c>
      <c r="M57518">
        <f t="shared" si="2696"/>
        <v>2020</v>
      </c>
    </row>
    <row r="57519" spans="1:13" x14ac:dyDescent="0.25">
      <c r="A57519" t="s">
        <v>6244</v>
      </c>
      <c r="B57519">
        <v>40</v>
      </c>
      <c r="C57519" s="3">
        <v>43979</v>
      </c>
      <c r="D57519">
        <v>484</v>
      </c>
      <c r="E57519">
        <v>263</v>
      </c>
      <c r="F57519">
        <v>11</v>
      </c>
      <c r="G57519">
        <v>4.6100000000000003</v>
      </c>
      <c r="H57519">
        <v>32.71</v>
      </c>
      <c r="I57519">
        <v>50.71</v>
      </c>
      <c r="J57519" s="4" t="str">
        <f t="shared" si="2694"/>
        <v>SO6954040</v>
      </c>
      <c r="K57519" s="4">
        <f>F57519*(SUMIF(DimProduct!$A$2:$A$398,FactResellerSales!D57519,DimProduct!$G$2:$G$398))</f>
        <v>32.67</v>
      </c>
      <c r="L57519" s="22" t="str">
        <f t="shared" si="2695"/>
        <v>MAGGIO</v>
      </c>
      <c r="M57519">
        <f t="shared" si="2696"/>
        <v>2020</v>
      </c>
    </row>
    <row r="57520" spans="1:13" x14ac:dyDescent="0.25">
      <c r="A57520" t="s">
        <v>6245</v>
      </c>
      <c r="B57520">
        <v>1</v>
      </c>
      <c r="C57520" s="3">
        <v>43979</v>
      </c>
      <c r="D57520">
        <v>595</v>
      </c>
      <c r="E57520">
        <v>661</v>
      </c>
      <c r="F57520">
        <v>3</v>
      </c>
      <c r="G57520">
        <v>113</v>
      </c>
      <c r="H57520">
        <v>924.65</v>
      </c>
      <c r="I57520">
        <v>339</v>
      </c>
      <c r="J57520" s="4" t="str">
        <f t="shared" si="2694"/>
        <v>SO695411</v>
      </c>
      <c r="K57520" s="4">
        <f>F57520*(SUMIF(DimProduct!$A$2:$A$398,FactResellerSales!D57520,DimProduct!$G$2:$G$398))</f>
        <v>924.66000000000008</v>
      </c>
      <c r="L57520" s="22" t="str">
        <f t="shared" si="2695"/>
        <v>MAGGIO</v>
      </c>
      <c r="M57520">
        <f t="shared" si="2696"/>
        <v>2020</v>
      </c>
    </row>
    <row r="57521" spans="1:13" x14ac:dyDescent="0.25">
      <c r="A57521" t="s">
        <v>6245</v>
      </c>
      <c r="B57521">
        <v>2</v>
      </c>
      <c r="C57521" s="3">
        <v>43979</v>
      </c>
      <c r="D57521">
        <v>361</v>
      </c>
      <c r="E57521">
        <v>661</v>
      </c>
      <c r="F57521">
        <v>3</v>
      </c>
      <c r="G57521">
        <v>1376.99</v>
      </c>
      <c r="H57521">
        <v>3755.94</v>
      </c>
      <c r="I57521">
        <v>4130.97</v>
      </c>
      <c r="J57521" s="4" t="str">
        <f t="shared" si="2694"/>
        <v>SO695412</v>
      </c>
      <c r="K57521" s="4">
        <f>F57521*(SUMIF(DimProduct!$A$2:$A$398,FactResellerSales!D57521,DimProduct!$G$2:$G$398))</f>
        <v>3755.94</v>
      </c>
      <c r="L57521" s="22" t="str">
        <f t="shared" si="2695"/>
        <v>MAGGIO</v>
      </c>
      <c r="M57521">
        <f t="shared" si="2696"/>
        <v>2020</v>
      </c>
    </row>
    <row r="57522" spans="1:13" x14ac:dyDescent="0.25">
      <c r="A57522" t="s">
        <v>6245</v>
      </c>
      <c r="B57522">
        <v>3</v>
      </c>
      <c r="C57522" s="3">
        <v>43979</v>
      </c>
      <c r="D57522">
        <v>599</v>
      </c>
      <c r="E57522">
        <v>661</v>
      </c>
      <c r="F57522">
        <v>1</v>
      </c>
      <c r="G57522">
        <v>323.99</v>
      </c>
      <c r="H57522">
        <v>294.58</v>
      </c>
      <c r="I57522">
        <v>323.99</v>
      </c>
      <c r="J57522" s="4" t="str">
        <f t="shared" si="2694"/>
        <v>SO695413</v>
      </c>
      <c r="K57522" s="4">
        <f>F57522*(SUMIF(DimProduct!$A$2:$A$398,FactResellerSales!D57522,DimProduct!$G$2:$G$398))</f>
        <v>294.58</v>
      </c>
      <c r="L57522" s="22" t="str">
        <f t="shared" si="2695"/>
        <v>MAGGIO</v>
      </c>
      <c r="M57522">
        <f t="shared" si="2696"/>
        <v>2020</v>
      </c>
    </row>
    <row r="57523" spans="1:13" x14ac:dyDescent="0.25">
      <c r="A57523" t="s">
        <v>6245</v>
      </c>
      <c r="B57523">
        <v>4</v>
      </c>
      <c r="C57523" s="3">
        <v>43979</v>
      </c>
      <c r="D57523">
        <v>592</v>
      </c>
      <c r="E57523">
        <v>661</v>
      </c>
      <c r="F57523">
        <v>1</v>
      </c>
      <c r="G57523">
        <v>113</v>
      </c>
      <c r="H57523">
        <v>308.22000000000003</v>
      </c>
      <c r="I57523">
        <v>113</v>
      </c>
      <c r="J57523" s="4" t="str">
        <f t="shared" si="2694"/>
        <v>SO695414</v>
      </c>
      <c r="K57523" s="4">
        <f>F57523*(SUMIF(DimProduct!$A$2:$A$398,FactResellerSales!D57523,DimProduct!$G$2:$G$398))</f>
        <v>308.22000000000003</v>
      </c>
      <c r="L57523" s="22" t="str">
        <f t="shared" si="2695"/>
        <v>MAGGIO</v>
      </c>
      <c r="M57523">
        <f t="shared" si="2696"/>
        <v>2020</v>
      </c>
    </row>
    <row r="57524" spans="1:13" x14ac:dyDescent="0.25">
      <c r="A57524" t="s">
        <v>6245</v>
      </c>
      <c r="B57524">
        <v>5</v>
      </c>
      <c r="C57524" s="3">
        <v>43979</v>
      </c>
      <c r="D57524">
        <v>593</v>
      </c>
      <c r="E57524">
        <v>661</v>
      </c>
      <c r="F57524">
        <v>2</v>
      </c>
      <c r="G57524">
        <v>113</v>
      </c>
      <c r="H57524">
        <v>616.44000000000005</v>
      </c>
      <c r="I57524">
        <v>226</v>
      </c>
      <c r="J57524" s="4" t="str">
        <f t="shared" si="2694"/>
        <v>SO695415</v>
      </c>
      <c r="K57524" s="4">
        <f>F57524*(SUMIF(DimProduct!$A$2:$A$398,FactResellerSales!D57524,DimProduct!$G$2:$G$398))</f>
        <v>616.44000000000005</v>
      </c>
      <c r="L57524" s="22" t="str">
        <f t="shared" si="2695"/>
        <v>MAGGIO</v>
      </c>
      <c r="M57524">
        <f t="shared" si="2696"/>
        <v>2020</v>
      </c>
    </row>
    <row r="57525" spans="1:13" x14ac:dyDescent="0.25">
      <c r="A57525" t="s">
        <v>6245</v>
      </c>
      <c r="B57525">
        <v>6</v>
      </c>
      <c r="C57525" s="3">
        <v>43979</v>
      </c>
      <c r="D57525">
        <v>398</v>
      </c>
      <c r="E57525">
        <v>661</v>
      </c>
      <c r="F57525">
        <v>3</v>
      </c>
      <c r="G57525">
        <v>26.72</v>
      </c>
      <c r="H57525">
        <v>59.33</v>
      </c>
      <c r="I57525">
        <v>80.16</v>
      </c>
      <c r="J57525" s="4" t="str">
        <f t="shared" si="2694"/>
        <v>SO695416</v>
      </c>
      <c r="K57525" s="4">
        <f>F57525*(SUMIF(DimProduct!$A$2:$A$398,FactResellerSales!D57525,DimProduct!$G$2:$G$398))</f>
        <v>59.34</v>
      </c>
      <c r="L57525" s="22" t="str">
        <f t="shared" si="2695"/>
        <v>MAGGIO</v>
      </c>
      <c r="M57525">
        <f t="shared" si="2696"/>
        <v>2020</v>
      </c>
    </row>
    <row r="57526" spans="1:13" x14ac:dyDescent="0.25">
      <c r="A57526" t="s">
        <v>6245</v>
      </c>
      <c r="B57526">
        <v>7</v>
      </c>
      <c r="C57526" s="3">
        <v>43979</v>
      </c>
      <c r="D57526">
        <v>590</v>
      </c>
      <c r="E57526">
        <v>661</v>
      </c>
      <c r="F57526">
        <v>1</v>
      </c>
      <c r="G57526">
        <v>461.69</v>
      </c>
      <c r="H57526">
        <v>419.78</v>
      </c>
      <c r="I57526">
        <v>461.69</v>
      </c>
      <c r="J57526" s="4" t="str">
        <f t="shared" si="2694"/>
        <v>SO695417</v>
      </c>
      <c r="K57526" s="4">
        <f>F57526*(SUMIF(DimProduct!$A$2:$A$398,FactResellerSales!D57526,DimProduct!$G$2:$G$398))</f>
        <v>419.78</v>
      </c>
      <c r="L57526" s="22" t="str">
        <f t="shared" si="2695"/>
        <v>MAGGIO</v>
      </c>
      <c r="M57526">
        <f t="shared" si="2696"/>
        <v>2020</v>
      </c>
    </row>
    <row r="57527" spans="1:13" x14ac:dyDescent="0.25">
      <c r="A57527" t="s">
        <v>6245</v>
      </c>
      <c r="B57527">
        <v>8</v>
      </c>
      <c r="C57527" s="3">
        <v>43979</v>
      </c>
      <c r="D57527">
        <v>474</v>
      </c>
      <c r="E57527">
        <v>661</v>
      </c>
      <c r="F57527">
        <v>6</v>
      </c>
      <c r="G57527">
        <v>41.99</v>
      </c>
      <c r="H57527">
        <v>157.06</v>
      </c>
      <c r="I57527">
        <v>251.94</v>
      </c>
      <c r="J57527" s="4" t="str">
        <f t="shared" si="2694"/>
        <v>SO695418</v>
      </c>
      <c r="K57527" s="4">
        <f>F57527*(SUMIF(DimProduct!$A$2:$A$398,FactResellerSales!D57527,DimProduct!$G$2:$G$398))</f>
        <v>157.07999999999998</v>
      </c>
      <c r="L57527" s="22" t="str">
        <f t="shared" si="2695"/>
        <v>MAGGIO</v>
      </c>
      <c r="M57527">
        <f t="shared" si="2696"/>
        <v>2020</v>
      </c>
    </row>
    <row r="57528" spans="1:13" x14ac:dyDescent="0.25">
      <c r="A57528" t="s">
        <v>6245</v>
      </c>
      <c r="B57528">
        <v>9</v>
      </c>
      <c r="C57528" s="3">
        <v>43979</v>
      </c>
      <c r="D57528">
        <v>594</v>
      </c>
      <c r="E57528">
        <v>661</v>
      </c>
      <c r="F57528">
        <v>1</v>
      </c>
      <c r="G57528">
        <v>113</v>
      </c>
      <c r="H57528">
        <v>308.22000000000003</v>
      </c>
      <c r="I57528">
        <v>113</v>
      </c>
      <c r="J57528" s="4" t="str">
        <f t="shared" si="2694"/>
        <v>SO695419</v>
      </c>
      <c r="K57528" s="4">
        <f>F57528*(SUMIF(DimProduct!$A$2:$A$398,FactResellerSales!D57528,DimProduct!$G$2:$G$398))</f>
        <v>308.22000000000003</v>
      </c>
      <c r="L57528" s="22" t="str">
        <f t="shared" si="2695"/>
        <v>MAGGIO</v>
      </c>
      <c r="M57528">
        <f t="shared" si="2696"/>
        <v>2020</v>
      </c>
    </row>
    <row r="57529" spans="1:13" x14ac:dyDescent="0.25">
      <c r="A57529" t="s">
        <v>6246</v>
      </c>
      <c r="B57529">
        <v>1</v>
      </c>
      <c r="C57529" s="3">
        <v>43979</v>
      </c>
      <c r="D57529">
        <v>581</v>
      </c>
      <c r="E57529">
        <v>317</v>
      </c>
      <c r="F57529">
        <v>1</v>
      </c>
      <c r="G57529">
        <v>1020.59</v>
      </c>
      <c r="H57529">
        <v>1082.51</v>
      </c>
      <c r="I57529">
        <v>1020.59</v>
      </c>
      <c r="J57529" s="4" t="str">
        <f t="shared" si="2694"/>
        <v>SO695421</v>
      </c>
      <c r="K57529" s="4">
        <f>F57529*(SUMIF(DimProduct!$A$2:$A$398,FactResellerSales!D57529,DimProduct!$G$2:$G$398))</f>
        <v>1082.51</v>
      </c>
      <c r="L57529" s="22" t="str">
        <f t="shared" si="2695"/>
        <v>MAGGIO</v>
      </c>
      <c r="M57529">
        <f t="shared" si="2696"/>
        <v>2020</v>
      </c>
    </row>
    <row r="57530" spans="1:13" x14ac:dyDescent="0.25">
      <c r="A57530" t="s">
        <v>6246</v>
      </c>
      <c r="B57530">
        <v>2</v>
      </c>
      <c r="C57530" s="3">
        <v>43979</v>
      </c>
      <c r="D57530">
        <v>374</v>
      </c>
      <c r="E57530">
        <v>317</v>
      </c>
      <c r="F57530">
        <v>1</v>
      </c>
      <c r="G57530">
        <v>1466.01</v>
      </c>
      <c r="H57530">
        <v>1554.95</v>
      </c>
      <c r="I57530">
        <v>1466.01</v>
      </c>
      <c r="J57530" s="4" t="str">
        <f t="shared" si="2694"/>
        <v>SO695422</v>
      </c>
      <c r="K57530" s="4">
        <f>F57530*(SUMIF(DimProduct!$A$2:$A$398,FactResellerSales!D57530,DimProduct!$G$2:$G$398))</f>
        <v>1554.95</v>
      </c>
      <c r="L57530" s="22" t="str">
        <f t="shared" si="2695"/>
        <v>MAGGIO</v>
      </c>
      <c r="M57530">
        <f t="shared" si="2696"/>
        <v>2020</v>
      </c>
    </row>
    <row r="57531" spans="1:13" x14ac:dyDescent="0.25">
      <c r="A57531" t="s">
        <v>6246</v>
      </c>
      <c r="B57531">
        <v>3</v>
      </c>
      <c r="C57531" s="3">
        <v>43979</v>
      </c>
      <c r="D57531">
        <v>255</v>
      </c>
      <c r="E57531">
        <v>317</v>
      </c>
      <c r="F57531">
        <v>3</v>
      </c>
      <c r="G57531">
        <v>202.33</v>
      </c>
      <c r="H57531">
        <v>613.88</v>
      </c>
      <c r="I57531">
        <v>606.99</v>
      </c>
      <c r="J57531" s="4" t="str">
        <f t="shared" si="2694"/>
        <v>SO695423</v>
      </c>
      <c r="K57531" s="4">
        <f>F57531*(SUMIF(DimProduct!$A$2:$A$398,FactResellerSales!D57531,DimProduct!$G$2:$G$398))</f>
        <v>613.89</v>
      </c>
      <c r="L57531" s="22" t="str">
        <f t="shared" si="2695"/>
        <v>MAGGIO</v>
      </c>
      <c r="M57531">
        <f t="shared" si="2696"/>
        <v>2020</v>
      </c>
    </row>
    <row r="57532" spans="1:13" x14ac:dyDescent="0.25">
      <c r="A57532" t="s">
        <v>6246</v>
      </c>
      <c r="B57532">
        <v>4</v>
      </c>
      <c r="C57532" s="3">
        <v>43979</v>
      </c>
      <c r="D57532">
        <v>546</v>
      </c>
      <c r="E57532">
        <v>317</v>
      </c>
      <c r="F57532">
        <v>1</v>
      </c>
      <c r="G57532">
        <v>37.25</v>
      </c>
      <c r="H57532">
        <v>27.57</v>
      </c>
      <c r="I57532">
        <v>37.25</v>
      </c>
      <c r="J57532" s="4" t="str">
        <f t="shared" si="2694"/>
        <v>SO695424</v>
      </c>
      <c r="K57532" s="4">
        <f>F57532*(SUMIF(DimProduct!$A$2:$A$398,FactResellerSales!D57532,DimProduct!$G$2:$G$398))</f>
        <v>27.57</v>
      </c>
      <c r="L57532" s="22" t="str">
        <f t="shared" si="2695"/>
        <v>MAGGIO</v>
      </c>
      <c r="M57532">
        <f t="shared" si="2696"/>
        <v>2020</v>
      </c>
    </row>
    <row r="57533" spans="1:13" x14ac:dyDescent="0.25">
      <c r="A57533" t="s">
        <v>6246</v>
      </c>
      <c r="B57533">
        <v>5</v>
      </c>
      <c r="C57533" s="3">
        <v>43979</v>
      </c>
      <c r="D57533">
        <v>434</v>
      </c>
      <c r="E57533">
        <v>317</v>
      </c>
      <c r="F57533">
        <v>1</v>
      </c>
      <c r="G57533">
        <v>356.9</v>
      </c>
      <c r="H57533">
        <v>360.94</v>
      </c>
      <c r="I57533">
        <v>356.9</v>
      </c>
      <c r="J57533" s="4" t="str">
        <f t="shared" si="2694"/>
        <v>SO695425</v>
      </c>
      <c r="K57533" s="4">
        <f>F57533*(SUMIF(DimProduct!$A$2:$A$398,FactResellerSales!D57533,DimProduct!$G$2:$G$398))</f>
        <v>360.94</v>
      </c>
      <c r="L57533" s="22" t="str">
        <f t="shared" si="2695"/>
        <v>MAGGIO</v>
      </c>
      <c r="M57533">
        <f t="shared" si="2696"/>
        <v>2020</v>
      </c>
    </row>
    <row r="57534" spans="1:13" x14ac:dyDescent="0.25">
      <c r="A57534" t="s">
        <v>6246</v>
      </c>
      <c r="B57534">
        <v>6</v>
      </c>
      <c r="C57534" s="3">
        <v>43979</v>
      </c>
      <c r="D57534">
        <v>491</v>
      </c>
      <c r="E57534">
        <v>317</v>
      </c>
      <c r="F57534">
        <v>7</v>
      </c>
      <c r="G57534">
        <v>32.39</v>
      </c>
      <c r="H57534">
        <v>291.01</v>
      </c>
      <c r="I57534">
        <v>226.73</v>
      </c>
      <c r="J57534" s="4" t="str">
        <f t="shared" si="2694"/>
        <v>SO695426</v>
      </c>
      <c r="K57534" s="4">
        <f>F57534*(SUMIF(DimProduct!$A$2:$A$398,FactResellerSales!D57534,DimProduct!$G$2:$G$398))</f>
        <v>290.99</v>
      </c>
      <c r="L57534" s="22" t="str">
        <f t="shared" si="2695"/>
        <v>MAGGIO</v>
      </c>
      <c r="M57534">
        <f t="shared" si="2696"/>
        <v>2020</v>
      </c>
    </row>
    <row r="57535" spans="1:13" x14ac:dyDescent="0.25">
      <c r="A57535" t="s">
        <v>6246</v>
      </c>
      <c r="B57535">
        <v>7</v>
      </c>
      <c r="C57535" s="3">
        <v>43979</v>
      </c>
      <c r="D57535">
        <v>606</v>
      </c>
      <c r="E57535">
        <v>317</v>
      </c>
      <c r="F57535">
        <v>5</v>
      </c>
      <c r="G57535">
        <v>323.99</v>
      </c>
      <c r="H57535">
        <v>1718.25</v>
      </c>
      <c r="I57535">
        <v>1619.95</v>
      </c>
      <c r="J57535" s="4" t="str">
        <f t="shared" si="2694"/>
        <v>SO695427</v>
      </c>
      <c r="K57535" s="4">
        <f>F57535*(SUMIF(DimProduct!$A$2:$A$398,FactResellerSales!D57535,DimProduct!$G$2:$G$398))</f>
        <v>1718.25</v>
      </c>
      <c r="L57535" s="22" t="str">
        <f t="shared" si="2695"/>
        <v>MAGGIO</v>
      </c>
      <c r="M57535">
        <f t="shared" si="2696"/>
        <v>2020</v>
      </c>
    </row>
    <row r="57536" spans="1:13" x14ac:dyDescent="0.25">
      <c r="A57536" t="s">
        <v>6246</v>
      </c>
      <c r="B57536">
        <v>8</v>
      </c>
      <c r="C57536" s="3">
        <v>43979</v>
      </c>
      <c r="D57536">
        <v>418</v>
      </c>
      <c r="E57536">
        <v>317</v>
      </c>
      <c r="F57536">
        <v>5</v>
      </c>
      <c r="G57536">
        <v>356.9</v>
      </c>
      <c r="H57536">
        <v>1804.71</v>
      </c>
      <c r="I57536">
        <v>1784.5</v>
      </c>
      <c r="J57536" s="4" t="str">
        <f t="shared" si="2694"/>
        <v>SO695428</v>
      </c>
      <c r="K57536" s="4">
        <f>F57536*(SUMIF(DimProduct!$A$2:$A$398,FactResellerSales!D57536,DimProduct!$G$2:$G$398))</f>
        <v>1804.7</v>
      </c>
      <c r="L57536" s="22" t="str">
        <f t="shared" si="2695"/>
        <v>MAGGIO</v>
      </c>
      <c r="M57536">
        <f t="shared" si="2696"/>
        <v>2020</v>
      </c>
    </row>
    <row r="57537" spans="1:13" x14ac:dyDescent="0.25">
      <c r="A57537" t="s">
        <v>6246</v>
      </c>
      <c r="B57537">
        <v>9</v>
      </c>
      <c r="C57537" s="3">
        <v>43979</v>
      </c>
      <c r="D57537">
        <v>583</v>
      </c>
      <c r="E57537">
        <v>317</v>
      </c>
      <c r="F57537">
        <v>2</v>
      </c>
      <c r="G57537">
        <v>1020.59</v>
      </c>
      <c r="H57537">
        <v>2165.02</v>
      </c>
      <c r="I57537">
        <v>2041.18</v>
      </c>
      <c r="J57537" s="4" t="str">
        <f t="shared" si="2694"/>
        <v>SO695429</v>
      </c>
      <c r="K57537" s="4">
        <f>F57537*(SUMIF(DimProduct!$A$2:$A$398,FactResellerSales!D57537,DimProduct!$G$2:$G$398))</f>
        <v>2165.02</v>
      </c>
      <c r="L57537" s="22" t="str">
        <f t="shared" si="2695"/>
        <v>MAGGIO</v>
      </c>
      <c r="M57537">
        <f t="shared" si="2696"/>
        <v>2020</v>
      </c>
    </row>
    <row r="57538" spans="1:13" x14ac:dyDescent="0.25">
      <c r="A57538" t="s">
        <v>6246</v>
      </c>
      <c r="B57538">
        <v>10</v>
      </c>
      <c r="C57538" s="3">
        <v>43979</v>
      </c>
      <c r="D57538">
        <v>384</v>
      </c>
      <c r="E57538">
        <v>317</v>
      </c>
      <c r="F57538">
        <v>2</v>
      </c>
      <c r="G57538">
        <v>672.29</v>
      </c>
      <c r="H57538">
        <v>1426.16</v>
      </c>
      <c r="I57538">
        <v>1344.58</v>
      </c>
      <c r="J57538" s="4" t="str">
        <f t="shared" si="2694"/>
        <v>SO6954210</v>
      </c>
      <c r="K57538" s="4">
        <f>F57538*(SUMIF(DimProduct!$A$2:$A$398,FactResellerSales!D57538,DimProduct!$G$2:$G$398))</f>
        <v>1426.16</v>
      </c>
      <c r="L57538" s="22" t="str">
        <f t="shared" si="2695"/>
        <v>MAGGIO</v>
      </c>
      <c r="M57538">
        <f t="shared" si="2696"/>
        <v>2020</v>
      </c>
    </row>
    <row r="57539" spans="1:13" x14ac:dyDescent="0.25">
      <c r="A57539" t="s">
        <v>6246</v>
      </c>
      <c r="B57539">
        <v>11</v>
      </c>
      <c r="C57539" s="3">
        <v>43979</v>
      </c>
      <c r="D57539">
        <v>467</v>
      </c>
      <c r="E57539">
        <v>317</v>
      </c>
      <c r="F57539">
        <v>3</v>
      </c>
      <c r="G57539">
        <v>14.69</v>
      </c>
      <c r="H57539">
        <v>27.48</v>
      </c>
      <c r="I57539">
        <v>44.07</v>
      </c>
      <c r="J57539" s="4" t="str">
        <f t="shared" ref="J57539:J57602" si="2697">_xlfn.CONCAT(A57539,B57539)</f>
        <v>SO6954211</v>
      </c>
      <c r="K57539" s="4">
        <f>F57539*(SUMIF(DimProduct!$A$2:$A$398,FactResellerSales!D57539,DimProduct!$G$2:$G$398))</f>
        <v>27.48</v>
      </c>
      <c r="L57539" s="22" t="str">
        <f t="shared" ref="L57539:L57602" si="2698">UPPER(TEXT(C57539,"MMMM"))</f>
        <v>MAGGIO</v>
      </c>
      <c r="M57539">
        <f t="shared" ref="M57539:M57602" si="2699">YEAR(C57539)</f>
        <v>2020</v>
      </c>
    </row>
    <row r="57540" spans="1:13" x14ac:dyDescent="0.25">
      <c r="A57540" t="s">
        <v>6246</v>
      </c>
      <c r="B57540">
        <v>12</v>
      </c>
      <c r="C57540" s="3">
        <v>43979</v>
      </c>
      <c r="D57540">
        <v>436</v>
      </c>
      <c r="E57540">
        <v>317</v>
      </c>
      <c r="F57540">
        <v>3</v>
      </c>
      <c r="G57540">
        <v>356.9</v>
      </c>
      <c r="H57540">
        <v>1082.83</v>
      </c>
      <c r="I57540">
        <v>1070.7</v>
      </c>
      <c r="J57540" s="4" t="str">
        <f t="shared" si="2697"/>
        <v>SO6954212</v>
      </c>
      <c r="K57540" s="4">
        <f>F57540*(SUMIF(DimProduct!$A$2:$A$398,FactResellerSales!D57540,DimProduct!$G$2:$G$398))</f>
        <v>1082.82</v>
      </c>
      <c r="L57540" s="22" t="str">
        <f t="shared" si="2698"/>
        <v>MAGGIO</v>
      </c>
      <c r="M57540">
        <f t="shared" si="2699"/>
        <v>2020</v>
      </c>
    </row>
    <row r="57541" spans="1:13" x14ac:dyDescent="0.25">
      <c r="A57541" t="s">
        <v>6246</v>
      </c>
      <c r="B57541">
        <v>13</v>
      </c>
      <c r="C57541" s="3">
        <v>43979</v>
      </c>
      <c r="D57541">
        <v>440</v>
      </c>
      <c r="E57541">
        <v>317</v>
      </c>
      <c r="F57541">
        <v>1</v>
      </c>
      <c r="G57541">
        <v>858.9</v>
      </c>
      <c r="H57541">
        <v>868.63</v>
      </c>
      <c r="I57541">
        <v>858.9</v>
      </c>
      <c r="J57541" s="4" t="str">
        <f t="shared" si="2697"/>
        <v>SO6954213</v>
      </c>
      <c r="K57541" s="4">
        <f>F57541*(SUMIF(DimProduct!$A$2:$A$398,FactResellerSales!D57541,DimProduct!$G$2:$G$398))</f>
        <v>868.63</v>
      </c>
      <c r="L57541" s="22" t="str">
        <f t="shared" si="2698"/>
        <v>MAGGIO</v>
      </c>
      <c r="M57541">
        <f t="shared" si="2699"/>
        <v>2020</v>
      </c>
    </row>
    <row r="57542" spans="1:13" x14ac:dyDescent="0.25">
      <c r="A57542" t="s">
        <v>6246</v>
      </c>
      <c r="B57542">
        <v>14</v>
      </c>
      <c r="C57542" s="3">
        <v>43979</v>
      </c>
      <c r="D57542">
        <v>240</v>
      </c>
      <c r="E57542">
        <v>317</v>
      </c>
      <c r="F57542">
        <v>2</v>
      </c>
      <c r="G57542">
        <v>858.9</v>
      </c>
      <c r="H57542">
        <v>1737.27</v>
      </c>
      <c r="I57542">
        <v>1717.8</v>
      </c>
      <c r="J57542" s="4" t="str">
        <f t="shared" si="2697"/>
        <v>SO6954214</v>
      </c>
      <c r="K57542" s="4">
        <f>F57542*(SUMIF(DimProduct!$A$2:$A$398,FactResellerSales!D57542,DimProduct!$G$2:$G$398))</f>
        <v>1737.26</v>
      </c>
      <c r="L57542" s="22" t="str">
        <f t="shared" si="2698"/>
        <v>MAGGIO</v>
      </c>
      <c r="M57542">
        <f t="shared" si="2699"/>
        <v>2020</v>
      </c>
    </row>
    <row r="57543" spans="1:13" x14ac:dyDescent="0.25">
      <c r="A57543" t="s">
        <v>6246</v>
      </c>
      <c r="B57543">
        <v>15</v>
      </c>
      <c r="C57543" s="3">
        <v>43979</v>
      </c>
      <c r="D57543">
        <v>584</v>
      </c>
      <c r="E57543">
        <v>317</v>
      </c>
      <c r="F57543">
        <v>2</v>
      </c>
      <c r="G57543">
        <v>323.99</v>
      </c>
      <c r="H57543">
        <v>687.3</v>
      </c>
      <c r="I57543">
        <v>647.98</v>
      </c>
      <c r="J57543" s="4" t="str">
        <f t="shared" si="2697"/>
        <v>SO6954215</v>
      </c>
      <c r="K57543" s="4">
        <f>F57543*(SUMIF(DimProduct!$A$2:$A$398,FactResellerSales!D57543,DimProduct!$G$2:$G$398))</f>
        <v>687.3</v>
      </c>
      <c r="L57543" s="22" t="str">
        <f t="shared" si="2698"/>
        <v>MAGGIO</v>
      </c>
      <c r="M57543">
        <f t="shared" si="2699"/>
        <v>2020</v>
      </c>
    </row>
    <row r="57544" spans="1:13" x14ac:dyDescent="0.25">
      <c r="A57544" t="s">
        <v>6246</v>
      </c>
      <c r="B57544">
        <v>16</v>
      </c>
      <c r="C57544" s="3">
        <v>43979</v>
      </c>
      <c r="D57544">
        <v>243</v>
      </c>
      <c r="E57544">
        <v>317</v>
      </c>
      <c r="F57544">
        <v>2</v>
      </c>
      <c r="G57544">
        <v>858.9</v>
      </c>
      <c r="H57544">
        <v>1737.27</v>
      </c>
      <c r="I57544">
        <v>1717.8</v>
      </c>
      <c r="J57544" s="4" t="str">
        <f t="shared" si="2697"/>
        <v>SO6954216</v>
      </c>
      <c r="K57544" s="4">
        <f>F57544*(SUMIF(DimProduct!$A$2:$A$398,FactResellerSales!D57544,DimProduct!$G$2:$G$398))</f>
        <v>1737.26</v>
      </c>
      <c r="L57544" s="22" t="str">
        <f t="shared" si="2698"/>
        <v>MAGGIO</v>
      </c>
      <c r="M57544">
        <f t="shared" si="2699"/>
        <v>2020</v>
      </c>
    </row>
    <row r="57545" spans="1:13" x14ac:dyDescent="0.25">
      <c r="A57545" t="s">
        <v>6246</v>
      </c>
      <c r="B57545">
        <v>17</v>
      </c>
      <c r="C57545" s="3">
        <v>43979</v>
      </c>
      <c r="D57545">
        <v>482</v>
      </c>
      <c r="E57545">
        <v>317</v>
      </c>
      <c r="F57545">
        <v>3</v>
      </c>
      <c r="G57545">
        <v>5.39</v>
      </c>
      <c r="H57545">
        <v>10.09</v>
      </c>
      <c r="I57545">
        <v>16.170000000000002</v>
      </c>
      <c r="J57545" s="4" t="str">
        <f t="shared" si="2697"/>
        <v>SO6954217</v>
      </c>
      <c r="K57545" s="4">
        <f>F57545*(SUMIF(DimProduct!$A$2:$A$398,FactResellerSales!D57545,DimProduct!$G$2:$G$398))</f>
        <v>10.08</v>
      </c>
      <c r="L57545" s="22" t="str">
        <f t="shared" si="2698"/>
        <v>MAGGIO</v>
      </c>
      <c r="M57545">
        <f t="shared" si="2699"/>
        <v>2020</v>
      </c>
    </row>
    <row r="57546" spans="1:13" x14ac:dyDescent="0.25">
      <c r="A57546" t="s">
        <v>6246</v>
      </c>
      <c r="B57546">
        <v>18</v>
      </c>
      <c r="C57546" s="3">
        <v>43979</v>
      </c>
      <c r="D57546">
        <v>390</v>
      </c>
      <c r="E57546">
        <v>317</v>
      </c>
      <c r="F57546">
        <v>4</v>
      </c>
      <c r="G57546">
        <v>672.29</v>
      </c>
      <c r="H57546">
        <v>2852.32</v>
      </c>
      <c r="I57546">
        <v>2689.16</v>
      </c>
      <c r="J57546" s="4" t="str">
        <f t="shared" si="2697"/>
        <v>SO6954218</v>
      </c>
      <c r="K57546" s="4">
        <f>F57546*(SUMIF(DimProduct!$A$2:$A$398,FactResellerSales!D57546,DimProduct!$G$2:$G$398))</f>
        <v>2852.32</v>
      </c>
      <c r="L57546" s="22" t="str">
        <f t="shared" si="2698"/>
        <v>MAGGIO</v>
      </c>
      <c r="M57546">
        <f t="shared" si="2699"/>
        <v>2020</v>
      </c>
    </row>
    <row r="57547" spans="1:13" x14ac:dyDescent="0.25">
      <c r="A57547" t="s">
        <v>6246</v>
      </c>
      <c r="B57547">
        <v>19</v>
      </c>
      <c r="C57547" s="3">
        <v>43979</v>
      </c>
      <c r="D57547">
        <v>386</v>
      </c>
      <c r="E57547">
        <v>317</v>
      </c>
      <c r="F57547">
        <v>2</v>
      </c>
      <c r="G57547">
        <v>672.29</v>
      </c>
      <c r="H57547">
        <v>1426.16</v>
      </c>
      <c r="I57547">
        <v>1344.58</v>
      </c>
      <c r="J57547" s="4" t="str">
        <f t="shared" si="2697"/>
        <v>SO6954219</v>
      </c>
      <c r="K57547" s="4">
        <f>F57547*(SUMIF(DimProduct!$A$2:$A$398,FactResellerSales!D57547,DimProduct!$G$2:$G$398))</f>
        <v>1426.16</v>
      </c>
      <c r="L57547" s="22" t="str">
        <f t="shared" si="2698"/>
        <v>MAGGIO</v>
      </c>
      <c r="M57547">
        <f t="shared" si="2699"/>
        <v>2020</v>
      </c>
    </row>
    <row r="57548" spans="1:13" x14ac:dyDescent="0.25">
      <c r="A57548" t="s">
        <v>6246</v>
      </c>
      <c r="B57548">
        <v>20</v>
      </c>
      <c r="C57548" s="3">
        <v>43979</v>
      </c>
      <c r="D57548">
        <v>408</v>
      </c>
      <c r="E57548">
        <v>317</v>
      </c>
      <c r="F57548">
        <v>3</v>
      </c>
      <c r="G57548">
        <v>72.16</v>
      </c>
      <c r="H57548">
        <v>160.19999999999999</v>
      </c>
      <c r="I57548">
        <v>216.48</v>
      </c>
      <c r="J57548" s="4" t="str">
        <f t="shared" si="2697"/>
        <v>SO6954220</v>
      </c>
      <c r="K57548" s="4">
        <f>F57548*(SUMIF(DimProduct!$A$2:$A$398,FactResellerSales!D57548,DimProduct!$G$2:$G$398))</f>
        <v>160.19999999999999</v>
      </c>
      <c r="L57548" s="22" t="str">
        <f t="shared" si="2698"/>
        <v>MAGGIO</v>
      </c>
      <c r="M57548">
        <f t="shared" si="2699"/>
        <v>2020</v>
      </c>
    </row>
    <row r="57549" spans="1:13" x14ac:dyDescent="0.25">
      <c r="A57549" t="s">
        <v>6246</v>
      </c>
      <c r="B57549">
        <v>21</v>
      </c>
      <c r="C57549" s="3">
        <v>43979</v>
      </c>
      <c r="D57549">
        <v>547</v>
      </c>
      <c r="E57549">
        <v>317</v>
      </c>
      <c r="F57549">
        <v>1</v>
      </c>
      <c r="G57549">
        <v>48.59</v>
      </c>
      <c r="H57549">
        <v>35.96</v>
      </c>
      <c r="I57549">
        <v>48.59</v>
      </c>
      <c r="J57549" s="4" t="str">
        <f t="shared" si="2697"/>
        <v>SO6954221</v>
      </c>
      <c r="K57549" s="4">
        <f>F57549*(SUMIF(DimProduct!$A$2:$A$398,FactResellerSales!D57549,DimProduct!$G$2:$G$398))</f>
        <v>35.96</v>
      </c>
      <c r="L57549" s="22" t="str">
        <f t="shared" si="2698"/>
        <v>MAGGIO</v>
      </c>
      <c r="M57549">
        <f t="shared" si="2699"/>
        <v>2020</v>
      </c>
    </row>
    <row r="57550" spans="1:13" x14ac:dyDescent="0.25">
      <c r="A57550" t="s">
        <v>6246</v>
      </c>
      <c r="B57550">
        <v>22</v>
      </c>
      <c r="C57550" s="3">
        <v>43979</v>
      </c>
      <c r="D57550">
        <v>580</v>
      </c>
      <c r="E57550">
        <v>317</v>
      </c>
      <c r="F57550">
        <v>5</v>
      </c>
      <c r="G57550">
        <v>1020.59</v>
      </c>
      <c r="H57550">
        <v>5412.55</v>
      </c>
      <c r="I57550">
        <v>5102.95</v>
      </c>
      <c r="J57550" s="4" t="str">
        <f t="shared" si="2697"/>
        <v>SO6954222</v>
      </c>
      <c r="K57550" s="4">
        <f>F57550*(SUMIF(DimProduct!$A$2:$A$398,FactResellerSales!D57550,DimProduct!$G$2:$G$398))</f>
        <v>5412.55</v>
      </c>
      <c r="L57550" s="22" t="str">
        <f t="shared" si="2698"/>
        <v>MAGGIO</v>
      </c>
      <c r="M57550">
        <f t="shared" si="2699"/>
        <v>2020</v>
      </c>
    </row>
    <row r="57551" spans="1:13" x14ac:dyDescent="0.25">
      <c r="A57551" t="s">
        <v>6246</v>
      </c>
      <c r="B57551">
        <v>23</v>
      </c>
      <c r="C57551" s="3">
        <v>43979</v>
      </c>
      <c r="D57551">
        <v>545</v>
      </c>
      <c r="E57551">
        <v>317</v>
      </c>
      <c r="F57551">
        <v>1</v>
      </c>
      <c r="G57551">
        <v>24.29</v>
      </c>
      <c r="H57551">
        <v>17.98</v>
      </c>
      <c r="I57551">
        <v>24.29</v>
      </c>
      <c r="J57551" s="4" t="str">
        <f t="shared" si="2697"/>
        <v>SO6954223</v>
      </c>
      <c r="K57551" s="4">
        <f>F57551*(SUMIF(DimProduct!$A$2:$A$398,FactResellerSales!D57551,DimProduct!$G$2:$G$398))</f>
        <v>17.98</v>
      </c>
      <c r="L57551" s="22" t="str">
        <f t="shared" si="2698"/>
        <v>MAGGIO</v>
      </c>
      <c r="M57551">
        <f t="shared" si="2699"/>
        <v>2020</v>
      </c>
    </row>
    <row r="57552" spans="1:13" x14ac:dyDescent="0.25">
      <c r="A57552" t="s">
        <v>6246</v>
      </c>
      <c r="B57552">
        <v>24</v>
      </c>
      <c r="C57552" s="3">
        <v>43979</v>
      </c>
      <c r="D57552">
        <v>480</v>
      </c>
      <c r="E57552">
        <v>317</v>
      </c>
      <c r="F57552">
        <v>7</v>
      </c>
      <c r="G57552">
        <v>1.37</v>
      </c>
      <c r="H57552">
        <v>6</v>
      </c>
      <c r="I57552">
        <v>9.59</v>
      </c>
      <c r="J57552" s="4" t="str">
        <f t="shared" si="2697"/>
        <v>SO6954224</v>
      </c>
      <c r="K57552" s="4">
        <f>F57552*(SUMIF(DimProduct!$A$2:$A$398,FactResellerSales!D57552,DimProduct!$G$2:$G$398))</f>
        <v>6.02</v>
      </c>
      <c r="L57552" s="22" t="str">
        <f t="shared" si="2698"/>
        <v>MAGGIO</v>
      </c>
      <c r="M57552">
        <f t="shared" si="2699"/>
        <v>2020</v>
      </c>
    </row>
    <row r="57553" spans="1:13" x14ac:dyDescent="0.25">
      <c r="A57553" t="s">
        <v>6246</v>
      </c>
      <c r="B57553">
        <v>25</v>
      </c>
      <c r="C57553" s="3">
        <v>43979</v>
      </c>
      <c r="D57553">
        <v>217</v>
      </c>
      <c r="E57553">
        <v>317</v>
      </c>
      <c r="F57553">
        <v>1</v>
      </c>
      <c r="G57553">
        <v>20.99</v>
      </c>
      <c r="H57553">
        <v>13.09</v>
      </c>
      <c r="I57553">
        <v>20.99</v>
      </c>
      <c r="J57553" s="4" t="str">
        <f t="shared" si="2697"/>
        <v>SO6954225</v>
      </c>
      <c r="K57553" s="4">
        <f>F57553*(SUMIF(DimProduct!$A$2:$A$398,FactResellerSales!D57553,DimProduct!$G$2:$G$398))</f>
        <v>13.09</v>
      </c>
      <c r="L57553" s="22" t="str">
        <f t="shared" si="2698"/>
        <v>MAGGIO</v>
      </c>
      <c r="M57553">
        <f t="shared" si="2699"/>
        <v>2020</v>
      </c>
    </row>
    <row r="57554" spans="1:13" x14ac:dyDescent="0.25">
      <c r="A57554" t="s">
        <v>6247</v>
      </c>
      <c r="B57554">
        <v>1</v>
      </c>
      <c r="C57554" s="3">
        <v>43979</v>
      </c>
      <c r="D57554">
        <v>436</v>
      </c>
      <c r="E57554">
        <v>412</v>
      </c>
      <c r="F57554">
        <v>1</v>
      </c>
      <c r="G57554">
        <v>356.9</v>
      </c>
      <c r="H57554">
        <v>360.94</v>
      </c>
      <c r="I57554">
        <v>356.9</v>
      </c>
      <c r="J57554" s="4" t="str">
        <f t="shared" si="2697"/>
        <v>SO695431</v>
      </c>
      <c r="K57554" s="4">
        <f>F57554*(SUMIF(DimProduct!$A$2:$A$398,FactResellerSales!D57554,DimProduct!$G$2:$G$398))</f>
        <v>360.94</v>
      </c>
      <c r="L57554" s="22" t="str">
        <f t="shared" si="2698"/>
        <v>MAGGIO</v>
      </c>
      <c r="M57554">
        <f t="shared" si="2699"/>
        <v>2020</v>
      </c>
    </row>
    <row r="57555" spans="1:13" x14ac:dyDescent="0.25">
      <c r="A57555" t="s">
        <v>6248</v>
      </c>
      <c r="B57555">
        <v>1</v>
      </c>
      <c r="C57555" s="3">
        <v>43979</v>
      </c>
      <c r="D57555">
        <v>384</v>
      </c>
      <c r="E57555">
        <v>666</v>
      </c>
      <c r="F57555">
        <v>2</v>
      </c>
      <c r="G57555">
        <v>672.29</v>
      </c>
      <c r="H57555">
        <v>1426.16</v>
      </c>
      <c r="I57555">
        <v>1344.58</v>
      </c>
      <c r="J57555" s="4" t="str">
        <f t="shared" si="2697"/>
        <v>SO695441</v>
      </c>
      <c r="K57555" s="4">
        <f>F57555*(SUMIF(DimProduct!$A$2:$A$398,FactResellerSales!D57555,DimProduct!$G$2:$G$398))</f>
        <v>1426.16</v>
      </c>
      <c r="L57555" s="22" t="str">
        <f t="shared" si="2698"/>
        <v>MAGGIO</v>
      </c>
      <c r="M57555">
        <f t="shared" si="2699"/>
        <v>2020</v>
      </c>
    </row>
    <row r="57556" spans="1:13" x14ac:dyDescent="0.25">
      <c r="A57556" t="s">
        <v>6248</v>
      </c>
      <c r="B57556">
        <v>2</v>
      </c>
      <c r="C57556" s="3">
        <v>43979</v>
      </c>
      <c r="D57556">
        <v>606</v>
      </c>
      <c r="E57556">
        <v>666</v>
      </c>
      <c r="F57556">
        <v>1</v>
      </c>
      <c r="G57556">
        <v>323.99</v>
      </c>
      <c r="H57556">
        <v>343.65</v>
      </c>
      <c r="I57556">
        <v>323.99</v>
      </c>
      <c r="J57556" s="4" t="str">
        <f t="shared" si="2697"/>
        <v>SO695442</v>
      </c>
      <c r="K57556" s="4">
        <f>F57556*(SUMIF(DimProduct!$A$2:$A$398,FactResellerSales!D57556,DimProduct!$G$2:$G$398))</f>
        <v>343.65</v>
      </c>
      <c r="L57556" s="22" t="str">
        <f t="shared" si="2698"/>
        <v>MAGGIO</v>
      </c>
      <c r="M57556">
        <f t="shared" si="2699"/>
        <v>2020</v>
      </c>
    </row>
    <row r="57557" spans="1:13" x14ac:dyDescent="0.25">
      <c r="A57557" t="s">
        <v>6248</v>
      </c>
      <c r="B57557">
        <v>3</v>
      </c>
      <c r="C57557" s="3">
        <v>43979</v>
      </c>
      <c r="D57557">
        <v>240</v>
      </c>
      <c r="E57557">
        <v>666</v>
      </c>
      <c r="F57557">
        <v>2</v>
      </c>
      <c r="G57557">
        <v>858.9</v>
      </c>
      <c r="H57557">
        <v>1737.27</v>
      </c>
      <c r="I57557">
        <v>1717.8</v>
      </c>
      <c r="J57557" s="4" t="str">
        <f t="shared" si="2697"/>
        <v>SO695443</v>
      </c>
      <c r="K57557" s="4">
        <f>F57557*(SUMIF(DimProduct!$A$2:$A$398,FactResellerSales!D57557,DimProduct!$G$2:$G$398))</f>
        <v>1737.26</v>
      </c>
      <c r="L57557" s="22" t="str">
        <f t="shared" si="2698"/>
        <v>MAGGIO</v>
      </c>
      <c r="M57557">
        <f t="shared" si="2699"/>
        <v>2020</v>
      </c>
    </row>
    <row r="57558" spans="1:13" x14ac:dyDescent="0.25">
      <c r="A57558" t="s">
        <v>6248</v>
      </c>
      <c r="B57558">
        <v>4</v>
      </c>
      <c r="C57558" s="3">
        <v>43979</v>
      </c>
      <c r="D57558">
        <v>583</v>
      </c>
      <c r="E57558">
        <v>666</v>
      </c>
      <c r="F57558">
        <v>1</v>
      </c>
      <c r="G57558">
        <v>1020.59</v>
      </c>
      <c r="H57558">
        <v>1082.51</v>
      </c>
      <c r="I57558">
        <v>1020.59</v>
      </c>
      <c r="J57558" s="4" t="str">
        <f t="shared" si="2697"/>
        <v>SO695444</v>
      </c>
      <c r="K57558" s="4">
        <f>F57558*(SUMIF(DimProduct!$A$2:$A$398,FactResellerSales!D57558,DimProduct!$G$2:$G$398))</f>
        <v>1082.51</v>
      </c>
      <c r="L57558" s="22" t="str">
        <f t="shared" si="2698"/>
        <v>MAGGIO</v>
      </c>
      <c r="M57558">
        <f t="shared" si="2699"/>
        <v>2020</v>
      </c>
    </row>
    <row r="57559" spans="1:13" x14ac:dyDescent="0.25">
      <c r="A57559" t="s">
        <v>6248</v>
      </c>
      <c r="B57559">
        <v>5</v>
      </c>
      <c r="C57559" s="3">
        <v>43979</v>
      </c>
      <c r="D57559">
        <v>440</v>
      </c>
      <c r="E57559">
        <v>666</v>
      </c>
      <c r="F57559">
        <v>4</v>
      </c>
      <c r="G57559">
        <v>858.9</v>
      </c>
      <c r="H57559">
        <v>3474.54</v>
      </c>
      <c r="I57559">
        <v>3435.6</v>
      </c>
      <c r="J57559" s="4" t="str">
        <f t="shared" si="2697"/>
        <v>SO695445</v>
      </c>
      <c r="K57559" s="4">
        <f>F57559*(SUMIF(DimProduct!$A$2:$A$398,FactResellerSales!D57559,DimProduct!$G$2:$G$398))</f>
        <v>3474.52</v>
      </c>
      <c r="L57559" s="22" t="str">
        <f t="shared" si="2698"/>
        <v>MAGGIO</v>
      </c>
      <c r="M57559">
        <f t="shared" si="2699"/>
        <v>2020</v>
      </c>
    </row>
    <row r="57560" spans="1:13" x14ac:dyDescent="0.25">
      <c r="A57560" t="s">
        <v>6248</v>
      </c>
      <c r="B57560">
        <v>6</v>
      </c>
      <c r="C57560" s="3">
        <v>43979</v>
      </c>
      <c r="D57560">
        <v>255</v>
      </c>
      <c r="E57560">
        <v>666</v>
      </c>
      <c r="F57560">
        <v>1</v>
      </c>
      <c r="G57560">
        <v>202.33</v>
      </c>
      <c r="H57560">
        <v>204.63</v>
      </c>
      <c r="I57560">
        <v>202.33</v>
      </c>
      <c r="J57560" s="4" t="str">
        <f t="shared" si="2697"/>
        <v>SO695446</v>
      </c>
      <c r="K57560" s="4">
        <f>F57560*(SUMIF(DimProduct!$A$2:$A$398,FactResellerSales!D57560,DimProduct!$G$2:$G$398))</f>
        <v>204.63</v>
      </c>
      <c r="L57560" s="22" t="str">
        <f t="shared" si="2698"/>
        <v>MAGGIO</v>
      </c>
      <c r="M57560">
        <f t="shared" si="2699"/>
        <v>2020</v>
      </c>
    </row>
    <row r="57561" spans="1:13" x14ac:dyDescent="0.25">
      <c r="A57561" t="s">
        <v>6248</v>
      </c>
      <c r="B57561">
        <v>7</v>
      </c>
      <c r="C57561" s="3">
        <v>43979</v>
      </c>
      <c r="D57561">
        <v>605</v>
      </c>
      <c r="E57561">
        <v>666</v>
      </c>
      <c r="F57561">
        <v>6</v>
      </c>
      <c r="G57561">
        <v>323.99</v>
      </c>
      <c r="H57561">
        <v>2061.9</v>
      </c>
      <c r="I57561">
        <v>1943.94</v>
      </c>
      <c r="J57561" s="4" t="str">
        <f t="shared" si="2697"/>
        <v>SO695447</v>
      </c>
      <c r="K57561" s="4">
        <f>F57561*(SUMIF(DimProduct!$A$2:$A$398,FactResellerSales!D57561,DimProduct!$G$2:$G$398))</f>
        <v>2061.8999999999996</v>
      </c>
      <c r="L57561" s="22" t="str">
        <f t="shared" si="2698"/>
        <v>MAGGIO</v>
      </c>
      <c r="M57561">
        <f t="shared" si="2699"/>
        <v>2020</v>
      </c>
    </row>
    <row r="57562" spans="1:13" x14ac:dyDescent="0.25">
      <c r="A57562" t="s">
        <v>6248</v>
      </c>
      <c r="B57562">
        <v>8</v>
      </c>
      <c r="C57562" s="3">
        <v>43979</v>
      </c>
      <c r="D57562">
        <v>408</v>
      </c>
      <c r="E57562">
        <v>666</v>
      </c>
      <c r="F57562">
        <v>1</v>
      </c>
      <c r="G57562">
        <v>72.16</v>
      </c>
      <c r="H57562">
        <v>53.4</v>
      </c>
      <c r="I57562">
        <v>72.16</v>
      </c>
      <c r="J57562" s="4" t="str">
        <f t="shared" si="2697"/>
        <v>SO695448</v>
      </c>
      <c r="K57562" s="4">
        <f>F57562*(SUMIF(DimProduct!$A$2:$A$398,FactResellerSales!D57562,DimProduct!$G$2:$G$398))</f>
        <v>53.4</v>
      </c>
      <c r="L57562" s="22" t="str">
        <f t="shared" si="2698"/>
        <v>MAGGIO</v>
      </c>
      <c r="M57562">
        <f t="shared" si="2699"/>
        <v>2020</v>
      </c>
    </row>
    <row r="57563" spans="1:13" x14ac:dyDescent="0.25">
      <c r="A57563" t="s">
        <v>6248</v>
      </c>
      <c r="B57563">
        <v>9</v>
      </c>
      <c r="C57563" s="3">
        <v>43979</v>
      </c>
      <c r="D57563">
        <v>584</v>
      </c>
      <c r="E57563">
        <v>666</v>
      </c>
      <c r="F57563">
        <v>3</v>
      </c>
      <c r="G57563">
        <v>323.99</v>
      </c>
      <c r="H57563">
        <v>1030.95</v>
      </c>
      <c r="I57563">
        <v>971.97</v>
      </c>
      <c r="J57563" s="4" t="str">
        <f t="shared" si="2697"/>
        <v>SO695449</v>
      </c>
      <c r="K57563" s="4">
        <f>F57563*(SUMIF(DimProduct!$A$2:$A$398,FactResellerSales!D57563,DimProduct!$G$2:$G$398))</f>
        <v>1030.9499999999998</v>
      </c>
      <c r="L57563" s="22" t="str">
        <f t="shared" si="2698"/>
        <v>MAGGIO</v>
      </c>
      <c r="M57563">
        <f t="shared" si="2699"/>
        <v>2020</v>
      </c>
    </row>
    <row r="57564" spans="1:13" x14ac:dyDescent="0.25">
      <c r="A57564" t="s">
        <v>6248</v>
      </c>
      <c r="B57564">
        <v>10</v>
      </c>
      <c r="C57564" s="3">
        <v>43979</v>
      </c>
      <c r="D57564">
        <v>580</v>
      </c>
      <c r="E57564">
        <v>666</v>
      </c>
      <c r="F57564">
        <v>3</v>
      </c>
      <c r="G57564">
        <v>1020.59</v>
      </c>
      <c r="H57564">
        <v>3247.53</v>
      </c>
      <c r="I57564">
        <v>3061.77</v>
      </c>
      <c r="J57564" s="4" t="str">
        <f t="shared" si="2697"/>
        <v>SO6954410</v>
      </c>
      <c r="K57564" s="4">
        <f>F57564*(SUMIF(DimProduct!$A$2:$A$398,FactResellerSales!D57564,DimProduct!$G$2:$G$398))</f>
        <v>3247.5299999999997</v>
      </c>
      <c r="L57564" s="22" t="str">
        <f t="shared" si="2698"/>
        <v>MAGGIO</v>
      </c>
      <c r="M57564">
        <f t="shared" si="2699"/>
        <v>2020</v>
      </c>
    </row>
    <row r="57565" spans="1:13" x14ac:dyDescent="0.25">
      <c r="A57565" t="s">
        <v>6248</v>
      </c>
      <c r="B57565">
        <v>11</v>
      </c>
      <c r="C57565" s="3">
        <v>43979</v>
      </c>
      <c r="D57565">
        <v>374</v>
      </c>
      <c r="E57565">
        <v>666</v>
      </c>
      <c r="F57565">
        <v>4</v>
      </c>
      <c r="G57565">
        <v>1466.01</v>
      </c>
      <c r="H57565">
        <v>6219.79</v>
      </c>
      <c r="I57565">
        <v>5864.04</v>
      </c>
      <c r="J57565" s="4" t="str">
        <f t="shared" si="2697"/>
        <v>SO6954411</v>
      </c>
      <c r="K57565" s="4">
        <f>F57565*(SUMIF(DimProduct!$A$2:$A$398,FactResellerSales!D57565,DimProduct!$G$2:$G$398))</f>
        <v>6219.8</v>
      </c>
      <c r="L57565" s="22" t="str">
        <f t="shared" si="2698"/>
        <v>MAGGIO</v>
      </c>
      <c r="M57565">
        <f t="shared" si="2699"/>
        <v>2020</v>
      </c>
    </row>
    <row r="57566" spans="1:13" x14ac:dyDescent="0.25">
      <c r="A57566" t="s">
        <v>6248</v>
      </c>
      <c r="B57566">
        <v>12</v>
      </c>
      <c r="C57566" s="3">
        <v>43979</v>
      </c>
      <c r="D57566">
        <v>545</v>
      </c>
      <c r="E57566">
        <v>666</v>
      </c>
      <c r="F57566">
        <v>2</v>
      </c>
      <c r="G57566">
        <v>24.29</v>
      </c>
      <c r="H57566">
        <v>35.96</v>
      </c>
      <c r="I57566">
        <v>48.58</v>
      </c>
      <c r="J57566" s="4" t="str">
        <f t="shared" si="2697"/>
        <v>SO6954412</v>
      </c>
      <c r="K57566" s="4">
        <f>F57566*(SUMIF(DimProduct!$A$2:$A$398,FactResellerSales!D57566,DimProduct!$G$2:$G$398))</f>
        <v>35.96</v>
      </c>
      <c r="L57566" s="22" t="str">
        <f t="shared" si="2698"/>
        <v>MAGGIO</v>
      </c>
      <c r="M57566">
        <f t="shared" si="2699"/>
        <v>2020</v>
      </c>
    </row>
    <row r="57567" spans="1:13" x14ac:dyDescent="0.25">
      <c r="A57567" t="s">
        <v>6248</v>
      </c>
      <c r="B57567">
        <v>13</v>
      </c>
      <c r="C57567" s="3">
        <v>43979</v>
      </c>
      <c r="D57567">
        <v>287</v>
      </c>
      <c r="E57567">
        <v>666</v>
      </c>
      <c r="F57567">
        <v>2</v>
      </c>
      <c r="G57567">
        <v>202.33</v>
      </c>
      <c r="H57567">
        <v>409.25</v>
      </c>
      <c r="I57567">
        <v>404.66</v>
      </c>
      <c r="J57567" s="4" t="str">
        <f t="shared" si="2697"/>
        <v>SO6954413</v>
      </c>
      <c r="K57567" s="4">
        <f>F57567*(SUMIF(DimProduct!$A$2:$A$398,FactResellerSales!D57567,DimProduct!$G$2:$G$398))</f>
        <v>409.26</v>
      </c>
      <c r="L57567" s="22" t="str">
        <f t="shared" si="2698"/>
        <v>MAGGIO</v>
      </c>
      <c r="M57567">
        <f t="shared" si="2699"/>
        <v>2020</v>
      </c>
    </row>
    <row r="57568" spans="1:13" x14ac:dyDescent="0.25">
      <c r="A57568" t="s">
        <v>6248</v>
      </c>
      <c r="B57568">
        <v>14</v>
      </c>
      <c r="C57568" s="3">
        <v>43979</v>
      </c>
      <c r="D57568">
        <v>482</v>
      </c>
      <c r="E57568">
        <v>666</v>
      </c>
      <c r="F57568">
        <v>2</v>
      </c>
      <c r="G57568">
        <v>5.39</v>
      </c>
      <c r="H57568">
        <v>6.72</v>
      </c>
      <c r="I57568">
        <v>10.78</v>
      </c>
      <c r="J57568" s="4" t="str">
        <f t="shared" si="2697"/>
        <v>SO6954414</v>
      </c>
      <c r="K57568" s="4">
        <f>F57568*(SUMIF(DimProduct!$A$2:$A$398,FactResellerSales!D57568,DimProduct!$G$2:$G$398))</f>
        <v>6.72</v>
      </c>
      <c r="L57568" s="22" t="str">
        <f t="shared" si="2698"/>
        <v>MAGGIO</v>
      </c>
      <c r="M57568">
        <f t="shared" si="2699"/>
        <v>2020</v>
      </c>
    </row>
    <row r="57569" spans="1:13" x14ac:dyDescent="0.25">
      <c r="A57569" t="s">
        <v>6248</v>
      </c>
      <c r="B57569">
        <v>15</v>
      </c>
      <c r="C57569" s="3">
        <v>43979</v>
      </c>
      <c r="D57569">
        <v>386</v>
      </c>
      <c r="E57569">
        <v>666</v>
      </c>
      <c r="F57569">
        <v>2</v>
      </c>
      <c r="G57569">
        <v>672.29</v>
      </c>
      <c r="H57569">
        <v>1426.16</v>
      </c>
      <c r="I57569">
        <v>1344.58</v>
      </c>
      <c r="J57569" s="4" t="str">
        <f t="shared" si="2697"/>
        <v>SO6954415</v>
      </c>
      <c r="K57569" s="4">
        <f>F57569*(SUMIF(DimProduct!$A$2:$A$398,FactResellerSales!D57569,DimProduct!$G$2:$G$398))</f>
        <v>1426.16</v>
      </c>
      <c r="L57569" s="22" t="str">
        <f t="shared" si="2698"/>
        <v>MAGGIO</v>
      </c>
      <c r="M57569">
        <f t="shared" si="2699"/>
        <v>2020</v>
      </c>
    </row>
    <row r="57570" spans="1:13" x14ac:dyDescent="0.25">
      <c r="A57570" t="s">
        <v>6248</v>
      </c>
      <c r="B57570">
        <v>16</v>
      </c>
      <c r="C57570" s="3">
        <v>43979</v>
      </c>
      <c r="D57570">
        <v>376</v>
      </c>
      <c r="E57570">
        <v>666</v>
      </c>
      <c r="F57570">
        <v>2</v>
      </c>
      <c r="G57570">
        <v>1466.01</v>
      </c>
      <c r="H57570">
        <v>3109.9</v>
      </c>
      <c r="I57570">
        <v>2932.02</v>
      </c>
      <c r="J57570" s="4" t="str">
        <f t="shared" si="2697"/>
        <v>SO6954416</v>
      </c>
      <c r="K57570" s="4">
        <f>F57570*(SUMIF(DimProduct!$A$2:$A$398,FactResellerSales!D57570,DimProduct!$G$2:$G$398))</f>
        <v>3109.9</v>
      </c>
      <c r="L57570" s="22" t="str">
        <f t="shared" si="2698"/>
        <v>MAGGIO</v>
      </c>
      <c r="M57570">
        <f t="shared" si="2699"/>
        <v>2020</v>
      </c>
    </row>
    <row r="57571" spans="1:13" x14ac:dyDescent="0.25">
      <c r="A57571" t="s">
        <v>6248</v>
      </c>
      <c r="B57571">
        <v>17</v>
      </c>
      <c r="C57571" s="3">
        <v>43979</v>
      </c>
      <c r="D57571">
        <v>547</v>
      </c>
      <c r="E57571">
        <v>666</v>
      </c>
      <c r="F57571">
        <v>4</v>
      </c>
      <c r="G57571">
        <v>48.59</v>
      </c>
      <c r="H57571">
        <v>143.84</v>
      </c>
      <c r="I57571">
        <v>194.36</v>
      </c>
      <c r="J57571" s="4" t="str">
        <f t="shared" si="2697"/>
        <v>SO6954417</v>
      </c>
      <c r="K57571" s="4">
        <f>F57571*(SUMIF(DimProduct!$A$2:$A$398,FactResellerSales!D57571,DimProduct!$G$2:$G$398))</f>
        <v>143.84</v>
      </c>
      <c r="L57571" s="22" t="str">
        <f t="shared" si="2698"/>
        <v>MAGGIO</v>
      </c>
      <c r="M57571">
        <f t="shared" si="2699"/>
        <v>2020</v>
      </c>
    </row>
    <row r="57572" spans="1:13" x14ac:dyDescent="0.25">
      <c r="A57572" t="s">
        <v>6248</v>
      </c>
      <c r="B57572">
        <v>18</v>
      </c>
      <c r="C57572" s="3">
        <v>43979</v>
      </c>
      <c r="D57572">
        <v>390</v>
      </c>
      <c r="E57572">
        <v>666</v>
      </c>
      <c r="F57572">
        <v>3</v>
      </c>
      <c r="G57572">
        <v>672.29</v>
      </c>
      <c r="H57572">
        <v>2139.2399999999998</v>
      </c>
      <c r="I57572">
        <v>2016.87</v>
      </c>
      <c r="J57572" s="4" t="str">
        <f t="shared" si="2697"/>
        <v>SO6954418</v>
      </c>
      <c r="K57572" s="4">
        <f>F57572*(SUMIF(DimProduct!$A$2:$A$398,FactResellerSales!D57572,DimProduct!$G$2:$G$398))</f>
        <v>2139.2400000000002</v>
      </c>
      <c r="L57572" s="22" t="str">
        <f t="shared" si="2698"/>
        <v>MAGGIO</v>
      </c>
      <c r="M57572">
        <f t="shared" si="2699"/>
        <v>2020</v>
      </c>
    </row>
    <row r="57573" spans="1:13" x14ac:dyDescent="0.25">
      <c r="A57573" t="s">
        <v>6248</v>
      </c>
      <c r="B57573">
        <v>19</v>
      </c>
      <c r="C57573" s="3">
        <v>43979</v>
      </c>
      <c r="D57573">
        <v>546</v>
      </c>
      <c r="E57573">
        <v>666</v>
      </c>
      <c r="F57573">
        <v>1</v>
      </c>
      <c r="G57573">
        <v>37.25</v>
      </c>
      <c r="H57573">
        <v>27.57</v>
      </c>
      <c r="I57573">
        <v>37.25</v>
      </c>
      <c r="J57573" s="4" t="str">
        <f t="shared" si="2697"/>
        <v>SO6954419</v>
      </c>
      <c r="K57573" s="4">
        <f>F57573*(SUMIF(DimProduct!$A$2:$A$398,FactResellerSales!D57573,DimProduct!$G$2:$G$398))</f>
        <v>27.57</v>
      </c>
      <c r="L57573" s="22" t="str">
        <f t="shared" si="2698"/>
        <v>MAGGIO</v>
      </c>
      <c r="M57573">
        <f t="shared" si="2699"/>
        <v>2020</v>
      </c>
    </row>
    <row r="57574" spans="1:13" x14ac:dyDescent="0.25">
      <c r="A57574" t="s">
        <v>6248</v>
      </c>
      <c r="B57574">
        <v>20</v>
      </c>
      <c r="C57574" s="3">
        <v>43979</v>
      </c>
      <c r="D57574">
        <v>418</v>
      </c>
      <c r="E57574">
        <v>666</v>
      </c>
      <c r="F57574">
        <v>1</v>
      </c>
      <c r="G57574">
        <v>356.9</v>
      </c>
      <c r="H57574">
        <v>360.94</v>
      </c>
      <c r="I57574">
        <v>356.9</v>
      </c>
      <c r="J57574" s="4" t="str">
        <f t="shared" si="2697"/>
        <v>SO6954420</v>
      </c>
      <c r="K57574" s="4">
        <f>F57574*(SUMIF(DimProduct!$A$2:$A$398,FactResellerSales!D57574,DimProduct!$G$2:$G$398))</f>
        <v>360.94</v>
      </c>
      <c r="L57574" s="22" t="str">
        <f t="shared" si="2698"/>
        <v>MAGGIO</v>
      </c>
      <c r="M57574">
        <f t="shared" si="2699"/>
        <v>2020</v>
      </c>
    </row>
    <row r="57575" spans="1:13" x14ac:dyDescent="0.25">
      <c r="A57575" t="s">
        <v>6248</v>
      </c>
      <c r="B57575">
        <v>21</v>
      </c>
      <c r="C57575" s="3">
        <v>43979</v>
      </c>
      <c r="D57575">
        <v>243</v>
      </c>
      <c r="E57575">
        <v>666</v>
      </c>
      <c r="F57575">
        <v>4</v>
      </c>
      <c r="G57575">
        <v>858.9</v>
      </c>
      <c r="H57575">
        <v>3474.54</v>
      </c>
      <c r="I57575">
        <v>3435.6</v>
      </c>
      <c r="J57575" s="4" t="str">
        <f t="shared" si="2697"/>
        <v>SO6954421</v>
      </c>
      <c r="K57575" s="4">
        <f>F57575*(SUMIF(DimProduct!$A$2:$A$398,FactResellerSales!D57575,DimProduct!$G$2:$G$398))</f>
        <v>3474.52</v>
      </c>
      <c r="L57575" s="22" t="str">
        <f t="shared" si="2698"/>
        <v>MAGGIO</v>
      </c>
      <c r="M57575">
        <f t="shared" si="2699"/>
        <v>2020</v>
      </c>
    </row>
    <row r="57576" spans="1:13" x14ac:dyDescent="0.25">
      <c r="A57576" t="s">
        <v>6248</v>
      </c>
      <c r="B57576">
        <v>22</v>
      </c>
      <c r="C57576" s="3">
        <v>43979</v>
      </c>
      <c r="D57576">
        <v>434</v>
      </c>
      <c r="E57576">
        <v>666</v>
      </c>
      <c r="F57576">
        <v>2</v>
      </c>
      <c r="G57576">
        <v>356.9</v>
      </c>
      <c r="H57576">
        <v>721.89</v>
      </c>
      <c r="I57576">
        <v>713.8</v>
      </c>
      <c r="J57576" s="4" t="str">
        <f t="shared" si="2697"/>
        <v>SO6954422</v>
      </c>
      <c r="K57576" s="4">
        <f>F57576*(SUMIF(DimProduct!$A$2:$A$398,FactResellerSales!D57576,DimProduct!$G$2:$G$398))</f>
        <v>721.88</v>
      </c>
      <c r="L57576" s="22" t="str">
        <f t="shared" si="2698"/>
        <v>MAGGIO</v>
      </c>
      <c r="M57576">
        <f t="shared" si="2699"/>
        <v>2020</v>
      </c>
    </row>
    <row r="57577" spans="1:13" x14ac:dyDescent="0.25">
      <c r="A57577" t="s">
        <v>6248</v>
      </c>
      <c r="B57577">
        <v>23</v>
      </c>
      <c r="C57577" s="3">
        <v>43979</v>
      </c>
      <c r="D57577">
        <v>581</v>
      </c>
      <c r="E57577">
        <v>666</v>
      </c>
      <c r="F57577">
        <v>4</v>
      </c>
      <c r="G57577">
        <v>1020.59</v>
      </c>
      <c r="H57577">
        <v>4330.04</v>
      </c>
      <c r="I57577">
        <v>4082.36</v>
      </c>
      <c r="J57577" s="4" t="str">
        <f t="shared" si="2697"/>
        <v>SO6954423</v>
      </c>
      <c r="K57577" s="4">
        <f>F57577*(SUMIF(DimProduct!$A$2:$A$398,FactResellerSales!D57577,DimProduct!$G$2:$G$398))</f>
        <v>4330.04</v>
      </c>
      <c r="L57577" s="22" t="str">
        <f t="shared" si="2698"/>
        <v>MAGGIO</v>
      </c>
      <c r="M57577">
        <f t="shared" si="2699"/>
        <v>2020</v>
      </c>
    </row>
    <row r="57578" spans="1:13" x14ac:dyDescent="0.25">
      <c r="A57578" t="s">
        <v>6249</v>
      </c>
      <c r="B57578">
        <v>1</v>
      </c>
      <c r="C57578" s="3">
        <v>43979</v>
      </c>
      <c r="D57578">
        <v>545</v>
      </c>
      <c r="E57578">
        <v>436</v>
      </c>
      <c r="F57578">
        <v>2</v>
      </c>
      <c r="G57578">
        <v>24.29</v>
      </c>
      <c r="H57578">
        <v>35.96</v>
      </c>
      <c r="I57578">
        <v>48.58</v>
      </c>
      <c r="J57578" s="4" t="str">
        <f t="shared" si="2697"/>
        <v>SO695451</v>
      </c>
      <c r="K57578" s="4">
        <f>F57578*(SUMIF(DimProduct!$A$2:$A$398,FactResellerSales!D57578,DimProduct!$G$2:$G$398))</f>
        <v>35.96</v>
      </c>
      <c r="L57578" s="22" t="str">
        <f t="shared" si="2698"/>
        <v>MAGGIO</v>
      </c>
      <c r="M57578">
        <f t="shared" si="2699"/>
        <v>2020</v>
      </c>
    </row>
    <row r="57579" spans="1:13" x14ac:dyDescent="0.25">
      <c r="A57579" t="s">
        <v>6249</v>
      </c>
      <c r="B57579">
        <v>2</v>
      </c>
      <c r="C57579" s="3">
        <v>43979</v>
      </c>
      <c r="D57579">
        <v>384</v>
      </c>
      <c r="E57579">
        <v>436</v>
      </c>
      <c r="F57579">
        <v>5</v>
      </c>
      <c r="G57579">
        <v>672.29</v>
      </c>
      <c r="H57579">
        <v>3565.4</v>
      </c>
      <c r="I57579">
        <v>3361.45</v>
      </c>
      <c r="J57579" s="4" t="str">
        <f t="shared" si="2697"/>
        <v>SO695452</v>
      </c>
      <c r="K57579" s="4">
        <f>F57579*(SUMIF(DimProduct!$A$2:$A$398,FactResellerSales!D57579,DimProduct!$G$2:$G$398))</f>
        <v>3565.4</v>
      </c>
      <c r="L57579" s="22" t="str">
        <f t="shared" si="2698"/>
        <v>MAGGIO</v>
      </c>
      <c r="M57579">
        <f t="shared" si="2699"/>
        <v>2020</v>
      </c>
    </row>
    <row r="57580" spans="1:13" x14ac:dyDescent="0.25">
      <c r="A57580" t="s">
        <v>6249</v>
      </c>
      <c r="B57580">
        <v>3</v>
      </c>
      <c r="C57580" s="3">
        <v>43979</v>
      </c>
      <c r="D57580">
        <v>418</v>
      </c>
      <c r="E57580">
        <v>436</v>
      </c>
      <c r="F57580">
        <v>2</v>
      </c>
      <c r="G57580">
        <v>356.9</v>
      </c>
      <c r="H57580">
        <v>721.89</v>
      </c>
      <c r="I57580">
        <v>713.8</v>
      </c>
      <c r="J57580" s="4" t="str">
        <f t="shared" si="2697"/>
        <v>SO695453</v>
      </c>
      <c r="K57580" s="4">
        <f>F57580*(SUMIF(DimProduct!$A$2:$A$398,FactResellerSales!D57580,DimProduct!$G$2:$G$398))</f>
        <v>721.88</v>
      </c>
      <c r="L57580" s="22" t="str">
        <f t="shared" si="2698"/>
        <v>MAGGIO</v>
      </c>
      <c r="M57580">
        <f t="shared" si="2699"/>
        <v>2020</v>
      </c>
    </row>
    <row r="57581" spans="1:13" x14ac:dyDescent="0.25">
      <c r="A57581" t="s">
        <v>6249</v>
      </c>
      <c r="B57581">
        <v>4</v>
      </c>
      <c r="C57581" s="3">
        <v>43979</v>
      </c>
      <c r="D57581">
        <v>287</v>
      </c>
      <c r="E57581">
        <v>436</v>
      </c>
      <c r="F57581">
        <v>3</v>
      </c>
      <c r="G57581">
        <v>202.33</v>
      </c>
      <c r="H57581">
        <v>613.88</v>
      </c>
      <c r="I57581">
        <v>606.99</v>
      </c>
      <c r="J57581" s="4" t="str">
        <f t="shared" si="2697"/>
        <v>SO695454</v>
      </c>
      <c r="K57581" s="4">
        <f>F57581*(SUMIF(DimProduct!$A$2:$A$398,FactResellerSales!D57581,DimProduct!$G$2:$G$398))</f>
        <v>613.89</v>
      </c>
      <c r="L57581" s="22" t="str">
        <f t="shared" si="2698"/>
        <v>MAGGIO</v>
      </c>
      <c r="M57581">
        <f t="shared" si="2699"/>
        <v>2020</v>
      </c>
    </row>
    <row r="57582" spans="1:13" x14ac:dyDescent="0.25">
      <c r="A57582" t="s">
        <v>6249</v>
      </c>
      <c r="B57582">
        <v>5</v>
      </c>
      <c r="C57582" s="3">
        <v>43979</v>
      </c>
      <c r="D57582">
        <v>583</v>
      </c>
      <c r="E57582">
        <v>436</v>
      </c>
      <c r="F57582">
        <v>4</v>
      </c>
      <c r="G57582">
        <v>1020.59</v>
      </c>
      <c r="H57582">
        <v>4330.04</v>
      </c>
      <c r="I57582">
        <v>4082.36</v>
      </c>
      <c r="J57582" s="4" t="str">
        <f t="shared" si="2697"/>
        <v>SO695455</v>
      </c>
      <c r="K57582" s="4">
        <f>F57582*(SUMIF(DimProduct!$A$2:$A$398,FactResellerSales!D57582,DimProduct!$G$2:$G$398))</f>
        <v>4330.04</v>
      </c>
      <c r="L57582" s="22" t="str">
        <f t="shared" si="2698"/>
        <v>MAGGIO</v>
      </c>
      <c r="M57582">
        <f t="shared" si="2699"/>
        <v>2020</v>
      </c>
    </row>
    <row r="57583" spans="1:13" x14ac:dyDescent="0.25">
      <c r="A57583" t="s">
        <v>6249</v>
      </c>
      <c r="B57583">
        <v>6</v>
      </c>
      <c r="C57583" s="3">
        <v>43979</v>
      </c>
      <c r="D57583">
        <v>222</v>
      </c>
      <c r="E57583">
        <v>436</v>
      </c>
      <c r="F57583">
        <v>4</v>
      </c>
      <c r="G57583">
        <v>20.99</v>
      </c>
      <c r="H57583">
        <v>52.35</v>
      </c>
      <c r="I57583">
        <v>83.96</v>
      </c>
      <c r="J57583" s="4" t="str">
        <f t="shared" si="2697"/>
        <v>SO695456</v>
      </c>
      <c r="K57583" s="4">
        <f>F57583*(SUMIF(DimProduct!$A$2:$A$398,FactResellerSales!D57583,DimProduct!$G$2:$G$398))</f>
        <v>52.36</v>
      </c>
      <c r="L57583" s="22" t="str">
        <f t="shared" si="2698"/>
        <v>MAGGIO</v>
      </c>
      <c r="M57583">
        <f t="shared" si="2699"/>
        <v>2020</v>
      </c>
    </row>
    <row r="57584" spans="1:13" x14ac:dyDescent="0.25">
      <c r="A57584" t="s">
        <v>6249</v>
      </c>
      <c r="B57584">
        <v>7</v>
      </c>
      <c r="C57584" s="3">
        <v>43979</v>
      </c>
      <c r="D57584">
        <v>582</v>
      </c>
      <c r="E57584">
        <v>436</v>
      </c>
      <c r="F57584">
        <v>4</v>
      </c>
      <c r="G57584">
        <v>1020.59</v>
      </c>
      <c r="H57584">
        <v>4330.04</v>
      </c>
      <c r="I57584">
        <v>4082.36</v>
      </c>
      <c r="J57584" s="4" t="str">
        <f t="shared" si="2697"/>
        <v>SO695457</v>
      </c>
      <c r="K57584" s="4">
        <f>F57584*(SUMIF(DimProduct!$A$2:$A$398,FactResellerSales!D57584,DimProduct!$G$2:$G$398))</f>
        <v>4330.04</v>
      </c>
      <c r="L57584" s="22" t="str">
        <f t="shared" si="2698"/>
        <v>MAGGIO</v>
      </c>
      <c r="M57584">
        <f t="shared" si="2699"/>
        <v>2020</v>
      </c>
    </row>
    <row r="57585" spans="1:13" x14ac:dyDescent="0.25">
      <c r="A57585" t="s">
        <v>6249</v>
      </c>
      <c r="B57585">
        <v>8</v>
      </c>
      <c r="C57585" s="3">
        <v>43979</v>
      </c>
      <c r="D57585">
        <v>388</v>
      </c>
      <c r="E57585">
        <v>436</v>
      </c>
      <c r="F57585">
        <v>3</v>
      </c>
      <c r="G57585">
        <v>672.29</v>
      </c>
      <c r="H57585">
        <v>2139.2399999999998</v>
      </c>
      <c r="I57585">
        <v>2016.87</v>
      </c>
      <c r="J57585" s="4" t="str">
        <f t="shared" si="2697"/>
        <v>SO695458</v>
      </c>
      <c r="K57585" s="4">
        <f>F57585*(SUMIF(DimProduct!$A$2:$A$398,FactResellerSales!D57585,DimProduct!$G$2:$G$398))</f>
        <v>2139.2400000000002</v>
      </c>
      <c r="L57585" s="22" t="str">
        <f t="shared" si="2698"/>
        <v>MAGGIO</v>
      </c>
      <c r="M57585">
        <f t="shared" si="2699"/>
        <v>2020</v>
      </c>
    </row>
    <row r="57586" spans="1:13" x14ac:dyDescent="0.25">
      <c r="A57586" t="s">
        <v>6249</v>
      </c>
      <c r="B57586">
        <v>9</v>
      </c>
      <c r="C57586" s="3">
        <v>43979</v>
      </c>
      <c r="D57586">
        <v>465</v>
      </c>
      <c r="E57586">
        <v>436</v>
      </c>
      <c r="F57586">
        <v>5</v>
      </c>
      <c r="G57586">
        <v>14.69</v>
      </c>
      <c r="H57586">
        <v>45.8</v>
      </c>
      <c r="I57586">
        <v>73.45</v>
      </c>
      <c r="J57586" s="4" t="str">
        <f t="shared" si="2697"/>
        <v>SO695459</v>
      </c>
      <c r="K57586" s="4">
        <f>F57586*(SUMIF(DimProduct!$A$2:$A$398,FactResellerSales!D57586,DimProduct!$G$2:$G$398))</f>
        <v>45.8</v>
      </c>
      <c r="L57586" s="22" t="str">
        <f t="shared" si="2698"/>
        <v>MAGGIO</v>
      </c>
      <c r="M57586">
        <f t="shared" si="2699"/>
        <v>2020</v>
      </c>
    </row>
    <row r="57587" spans="1:13" x14ac:dyDescent="0.25">
      <c r="A57587" t="s">
        <v>6249</v>
      </c>
      <c r="B57587">
        <v>10</v>
      </c>
      <c r="C57587" s="3">
        <v>43979</v>
      </c>
      <c r="D57587">
        <v>386</v>
      </c>
      <c r="E57587">
        <v>436</v>
      </c>
      <c r="F57587">
        <v>3</v>
      </c>
      <c r="G57587">
        <v>672.29</v>
      </c>
      <c r="H57587">
        <v>2139.2399999999998</v>
      </c>
      <c r="I57587">
        <v>2016.87</v>
      </c>
      <c r="J57587" s="4" t="str">
        <f t="shared" si="2697"/>
        <v>SO6954510</v>
      </c>
      <c r="K57587" s="4">
        <f>F57587*(SUMIF(DimProduct!$A$2:$A$398,FactResellerSales!D57587,DimProduct!$G$2:$G$398))</f>
        <v>2139.2400000000002</v>
      </c>
      <c r="L57587" s="22" t="str">
        <f t="shared" si="2698"/>
        <v>MAGGIO</v>
      </c>
      <c r="M57587">
        <f t="shared" si="2699"/>
        <v>2020</v>
      </c>
    </row>
    <row r="57588" spans="1:13" x14ac:dyDescent="0.25">
      <c r="A57588" t="s">
        <v>6249</v>
      </c>
      <c r="B57588">
        <v>11</v>
      </c>
      <c r="C57588" s="3">
        <v>43979</v>
      </c>
      <c r="D57588">
        <v>604</v>
      </c>
      <c r="E57588">
        <v>436</v>
      </c>
      <c r="F57588">
        <v>3</v>
      </c>
      <c r="G57588">
        <v>323.99</v>
      </c>
      <c r="H57588">
        <v>1030.95</v>
      </c>
      <c r="I57588">
        <v>971.97</v>
      </c>
      <c r="J57588" s="4" t="str">
        <f t="shared" si="2697"/>
        <v>SO6954511</v>
      </c>
      <c r="K57588" s="4">
        <f>F57588*(SUMIF(DimProduct!$A$2:$A$398,FactResellerSales!D57588,DimProduct!$G$2:$G$398))</f>
        <v>1030.9499999999998</v>
      </c>
      <c r="L57588" s="22" t="str">
        <f t="shared" si="2698"/>
        <v>MAGGIO</v>
      </c>
      <c r="M57588">
        <f t="shared" si="2699"/>
        <v>2020</v>
      </c>
    </row>
    <row r="57589" spans="1:13" x14ac:dyDescent="0.25">
      <c r="A57589" t="s">
        <v>6249</v>
      </c>
      <c r="B57589">
        <v>12</v>
      </c>
      <c r="C57589" s="3">
        <v>43979</v>
      </c>
      <c r="D57589">
        <v>234</v>
      </c>
      <c r="E57589">
        <v>436</v>
      </c>
      <c r="F57589">
        <v>6</v>
      </c>
      <c r="G57589">
        <v>29.99</v>
      </c>
      <c r="H57589">
        <v>230.95</v>
      </c>
      <c r="I57589">
        <v>179.94</v>
      </c>
      <c r="J57589" s="4" t="str">
        <f t="shared" si="2697"/>
        <v>SO6954512</v>
      </c>
      <c r="K57589" s="4">
        <f>F57589*(SUMIF(DimProduct!$A$2:$A$398,FactResellerSales!D57589,DimProduct!$G$2:$G$398))</f>
        <v>230.94</v>
      </c>
      <c r="L57589" s="22" t="str">
        <f t="shared" si="2698"/>
        <v>MAGGIO</v>
      </c>
      <c r="M57589">
        <f t="shared" si="2699"/>
        <v>2020</v>
      </c>
    </row>
    <row r="57590" spans="1:13" x14ac:dyDescent="0.25">
      <c r="A57590" t="s">
        <v>6249</v>
      </c>
      <c r="B57590">
        <v>13</v>
      </c>
      <c r="C57590" s="3">
        <v>43979</v>
      </c>
      <c r="D57590">
        <v>471</v>
      </c>
      <c r="E57590">
        <v>436</v>
      </c>
      <c r="F57590">
        <v>12</v>
      </c>
      <c r="G57590">
        <v>36.83</v>
      </c>
      <c r="H57590">
        <v>284.99</v>
      </c>
      <c r="I57590">
        <v>441.96</v>
      </c>
      <c r="J57590" s="4" t="str">
        <f t="shared" si="2697"/>
        <v>SO6954513</v>
      </c>
      <c r="K57590" s="4">
        <f>F57590*(SUMIF(DimProduct!$A$2:$A$398,FactResellerSales!D57590,DimProduct!$G$2:$G$398))</f>
        <v>285</v>
      </c>
      <c r="L57590" s="22" t="str">
        <f t="shared" si="2698"/>
        <v>MAGGIO</v>
      </c>
      <c r="M57590">
        <f t="shared" si="2699"/>
        <v>2020</v>
      </c>
    </row>
    <row r="57591" spans="1:13" x14ac:dyDescent="0.25">
      <c r="A57591" t="s">
        <v>6249</v>
      </c>
      <c r="B57591">
        <v>14</v>
      </c>
      <c r="C57591" s="3">
        <v>43979</v>
      </c>
      <c r="D57591">
        <v>605</v>
      </c>
      <c r="E57591">
        <v>436</v>
      </c>
      <c r="F57591">
        <v>5</v>
      </c>
      <c r="G57591">
        <v>323.99</v>
      </c>
      <c r="H57591">
        <v>1718.25</v>
      </c>
      <c r="I57591">
        <v>1619.95</v>
      </c>
      <c r="J57591" s="4" t="str">
        <f t="shared" si="2697"/>
        <v>SO6954514</v>
      </c>
      <c r="K57591" s="4">
        <f>F57591*(SUMIF(DimProduct!$A$2:$A$398,FactResellerSales!D57591,DimProduct!$G$2:$G$398))</f>
        <v>1718.25</v>
      </c>
      <c r="L57591" s="22" t="str">
        <f t="shared" si="2698"/>
        <v>MAGGIO</v>
      </c>
      <c r="M57591">
        <f t="shared" si="2699"/>
        <v>2020</v>
      </c>
    </row>
    <row r="57592" spans="1:13" x14ac:dyDescent="0.25">
      <c r="A57592" t="s">
        <v>6249</v>
      </c>
      <c r="B57592">
        <v>15</v>
      </c>
      <c r="C57592" s="3">
        <v>43979</v>
      </c>
      <c r="D57592">
        <v>606</v>
      </c>
      <c r="E57592">
        <v>436</v>
      </c>
      <c r="F57592">
        <v>5</v>
      </c>
      <c r="G57592">
        <v>323.99</v>
      </c>
      <c r="H57592">
        <v>1718.25</v>
      </c>
      <c r="I57592">
        <v>1619.95</v>
      </c>
      <c r="J57592" s="4" t="str">
        <f t="shared" si="2697"/>
        <v>SO6954515</v>
      </c>
      <c r="K57592" s="4">
        <f>F57592*(SUMIF(DimProduct!$A$2:$A$398,FactResellerSales!D57592,DimProduct!$G$2:$G$398))</f>
        <v>1718.25</v>
      </c>
      <c r="L57592" s="22" t="str">
        <f t="shared" si="2698"/>
        <v>MAGGIO</v>
      </c>
      <c r="M57592">
        <f t="shared" si="2699"/>
        <v>2020</v>
      </c>
    </row>
    <row r="57593" spans="1:13" x14ac:dyDescent="0.25">
      <c r="A57593" t="s">
        <v>6249</v>
      </c>
      <c r="B57593">
        <v>16</v>
      </c>
      <c r="C57593" s="3">
        <v>43979</v>
      </c>
      <c r="D57593">
        <v>382</v>
      </c>
      <c r="E57593">
        <v>436</v>
      </c>
      <c r="F57593">
        <v>6</v>
      </c>
      <c r="G57593">
        <v>672.29</v>
      </c>
      <c r="H57593">
        <v>4278.4799999999996</v>
      </c>
      <c r="I57593">
        <v>4033.74</v>
      </c>
      <c r="J57593" s="4" t="str">
        <f t="shared" si="2697"/>
        <v>SO6954516</v>
      </c>
      <c r="K57593" s="4">
        <f>F57593*(SUMIF(DimProduct!$A$2:$A$398,FactResellerSales!D57593,DimProduct!$G$2:$G$398))</f>
        <v>4278.4800000000005</v>
      </c>
      <c r="L57593" s="22" t="str">
        <f t="shared" si="2698"/>
        <v>MAGGIO</v>
      </c>
      <c r="M57593">
        <f t="shared" si="2699"/>
        <v>2020</v>
      </c>
    </row>
    <row r="57594" spans="1:13" x14ac:dyDescent="0.25">
      <c r="A57594" t="s">
        <v>6249</v>
      </c>
      <c r="B57594">
        <v>17</v>
      </c>
      <c r="C57594" s="3">
        <v>43979</v>
      </c>
      <c r="D57594">
        <v>390</v>
      </c>
      <c r="E57594">
        <v>436</v>
      </c>
      <c r="F57594">
        <v>4</v>
      </c>
      <c r="G57594">
        <v>672.29</v>
      </c>
      <c r="H57594">
        <v>2852.32</v>
      </c>
      <c r="I57594">
        <v>2689.16</v>
      </c>
      <c r="J57594" s="4" t="str">
        <f t="shared" si="2697"/>
        <v>SO6954517</v>
      </c>
      <c r="K57594" s="4">
        <f>F57594*(SUMIF(DimProduct!$A$2:$A$398,FactResellerSales!D57594,DimProduct!$G$2:$G$398))</f>
        <v>2852.32</v>
      </c>
      <c r="L57594" s="22" t="str">
        <f t="shared" si="2698"/>
        <v>MAGGIO</v>
      </c>
      <c r="M57594">
        <f t="shared" si="2699"/>
        <v>2020</v>
      </c>
    </row>
    <row r="57595" spans="1:13" x14ac:dyDescent="0.25">
      <c r="A57595" t="s">
        <v>6249</v>
      </c>
      <c r="B57595">
        <v>18</v>
      </c>
      <c r="C57595" s="3">
        <v>43979</v>
      </c>
      <c r="D57595">
        <v>580</v>
      </c>
      <c r="E57595">
        <v>436</v>
      </c>
      <c r="F57595">
        <v>4</v>
      </c>
      <c r="G57595">
        <v>1020.59</v>
      </c>
      <c r="H57595">
        <v>4330.04</v>
      </c>
      <c r="I57595">
        <v>4082.36</v>
      </c>
      <c r="J57595" s="4" t="str">
        <f t="shared" si="2697"/>
        <v>SO6954518</v>
      </c>
      <c r="K57595" s="4">
        <f>F57595*(SUMIF(DimProduct!$A$2:$A$398,FactResellerSales!D57595,DimProduct!$G$2:$G$398))</f>
        <v>4330.04</v>
      </c>
      <c r="L57595" s="22" t="str">
        <f t="shared" si="2698"/>
        <v>MAGGIO</v>
      </c>
      <c r="M57595">
        <f t="shared" si="2699"/>
        <v>2020</v>
      </c>
    </row>
    <row r="57596" spans="1:13" x14ac:dyDescent="0.25">
      <c r="A57596" t="s">
        <v>6249</v>
      </c>
      <c r="B57596">
        <v>19</v>
      </c>
      <c r="C57596" s="3">
        <v>43979</v>
      </c>
      <c r="D57596">
        <v>374</v>
      </c>
      <c r="E57596">
        <v>436</v>
      </c>
      <c r="F57596">
        <v>2</v>
      </c>
      <c r="G57596">
        <v>1466.01</v>
      </c>
      <c r="H57596">
        <v>3109.9</v>
      </c>
      <c r="I57596">
        <v>2932.02</v>
      </c>
      <c r="J57596" s="4" t="str">
        <f t="shared" si="2697"/>
        <v>SO6954519</v>
      </c>
      <c r="K57596" s="4">
        <f>F57596*(SUMIF(DimProduct!$A$2:$A$398,FactResellerSales!D57596,DimProduct!$G$2:$G$398))</f>
        <v>3109.9</v>
      </c>
      <c r="L57596" s="22" t="str">
        <f t="shared" si="2698"/>
        <v>MAGGIO</v>
      </c>
      <c r="M57596">
        <f t="shared" si="2699"/>
        <v>2020</v>
      </c>
    </row>
    <row r="57597" spans="1:13" x14ac:dyDescent="0.25">
      <c r="A57597" t="s">
        <v>6249</v>
      </c>
      <c r="B57597">
        <v>20</v>
      </c>
      <c r="C57597" s="3">
        <v>43979</v>
      </c>
      <c r="D57597">
        <v>378</v>
      </c>
      <c r="E57597">
        <v>436</v>
      </c>
      <c r="F57597">
        <v>4</v>
      </c>
      <c r="G57597">
        <v>1466.01</v>
      </c>
      <c r="H57597">
        <v>6219.79</v>
      </c>
      <c r="I57597">
        <v>5864.04</v>
      </c>
      <c r="J57597" s="4" t="str">
        <f t="shared" si="2697"/>
        <v>SO6954520</v>
      </c>
      <c r="K57597" s="4">
        <f>F57597*(SUMIF(DimProduct!$A$2:$A$398,FactResellerSales!D57597,DimProduct!$G$2:$G$398))</f>
        <v>6219.8</v>
      </c>
      <c r="L57597" s="22" t="str">
        <f t="shared" si="2698"/>
        <v>MAGGIO</v>
      </c>
      <c r="M57597">
        <f t="shared" si="2699"/>
        <v>2020</v>
      </c>
    </row>
    <row r="57598" spans="1:13" x14ac:dyDescent="0.25">
      <c r="A57598" t="s">
        <v>6249</v>
      </c>
      <c r="B57598">
        <v>21</v>
      </c>
      <c r="C57598" s="3">
        <v>43979</v>
      </c>
      <c r="D57598">
        <v>380</v>
      </c>
      <c r="E57598">
        <v>436</v>
      </c>
      <c r="F57598">
        <v>4</v>
      </c>
      <c r="G57598">
        <v>1466.01</v>
      </c>
      <c r="H57598">
        <v>6219.79</v>
      </c>
      <c r="I57598">
        <v>5864.04</v>
      </c>
      <c r="J57598" s="4" t="str">
        <f t="shared" si="2697"/>
        <v>SO6954521</v>
      </c>
      <c r="K57598" s="4">
        <f>F57598*(SUMIF(DimProduct!$A$2:$A$398,FactResellerSales!D57598,DimProduct!$G$2:$G$398))</f>
        <v>6219.8</v>
      </c>
      <c r="L57598" s="22" t="str">
        <f t="shared" si="2698"/>
        <v>MAGGIO</v>
      </c>
      <c r="M57598">
        <f t="shared" si="2699"/>
        <v>2020</v>
      </c>
    </row>
    <row r="57599" spans="1:13" x14ac:dyDescent="0.25">
      <c r="A57599" t="s">
        <v>6249</v>
      </c>
      <c r="B57599">
        <v>22</v>
      </c>
      <c r="C57599" s="3">
        <v>43979</v>
      </c>
      <c r="D57599">
        <v>547</v>
      </c>
      <c r="E57599">
        <v>436</v>
      </c>
      <c r="F57599">
        <v>2</v>
      </c>
      <c r="G57599">
        <v>48.59</v>
      </c>
      <c r="H57599">
        <v>71.92</v>
      </c>
      <c r="I57599">
        <v>97.18</v>
      </c>
      <c r="J57599" s="4" t="str">
        <f t="shared" si="2697"/>
        <v>SO6954522</v>
      </c>
      <c r="K57599" s="4">
        <f>F57599*(SUMIF(DimProduct!$A$2:$A$398,FactResellerSales!D57599,DimProduct!$G$2:$G$398))</f>
        <v>71.92</v>
      </c>
      <c r="L57599" s="22" t="str">
        <f t="shared" si="2698"/>
        <v>MAGGIO</v>
      </c>
      <c r="M57599">
        <f t="shared" si="2699"/>
        <v>2020</v>
      </c>
    </row>
    <row r="57600" spans="1:13" x14ac:dyDescent="0.25">
      <c r="A57600" t="s">
        <v>6249</v>
      </c>
      <c r="B57600">
        <v>23</v>
      </c>
      <c r="C57600" s="3">
        <v>43979</v>
      </c>
      <c r="D57600">
        <v>434</v>
      </c>
      <c r="E57600">
        <v>436</v>
      </c>
      <c r="F57600">
        <v>4</v>
      </c>
      <c r="G57600">
        <v>356.9</v>
      </c>
      <c r="H57600">
        <v>1443.77</v>
      </c>
      <c r="I57600">
        <v>1427.6</v>
      </c>
      <c r="J57600" s="4" t="str">
        <f t="shared" si="2697"/>
        <v>SO6954523</v>
      </c>
      <c r="K57600" s="4">
        <f>F57600*(SUMIF(DimProduct!$A$2:$A$398,FactResellerSales!D57600,DimProduct!$G$2:$G$398))</f>
        <v>1443.76</v>
      </c>
      <c r="L57600" s="22" t="str">
        <f t="shared" si="2698"/>
        <v>MAGGIO</v>
      </c>
      <c r="M57600">
        <f t="shared" si="2699"/>
        <v>2020</v>
      </c>
    </row>
    <row r="57601" spans="1:13" x14ac:dyDescent="0.25">
      <c r="A57601" t="s">
        <v>6249</v>
      </c>
      <c r="B57601">
        <v>24</v>
      </c>
      <c r="C57601" s="3">
        <v>43979</v>
      </c>
      <c r="D57601">
        <v>488</v>
      </c>
      <c r="E57601">
        <v>436</v>
      </c>
      <c r="F57601">
        <v>4</v>
      </c>
      <c r="G57601">
        <v>32.39</v>
      </c>
      <c r="H57601">
        <v>166.29</v>
      </c>
      <c r="I57601">
        <v>129.56</v>
      </c>
      <c r="J57601" s="4" t="str">
        <f t="shared" si="2697"/>
        <v>SO6954524</v>
      </c>
      <c r="K57601" s="4">
        <f>F57601*(SUMIF(DimProduct!$A$2:$A$398,FactResellerSales!D57601,DimProduct!$G$2:$G$398))</f>
        <v>166.28</v>
      </c>
      <c r="L57601" s="22" t="str">
        <f t="shared" si="2698"/>
        <v>MAGGIO</v>
      </c>
      <c r="M57601">
        <f t="shared" si="2699"/>
        <v>2020</v>
      </c>
    </row>
    <row r="57602" spans="1:13" x14ac:dyDescent="0.25">
      <c r="A57602" t="s">
        <v>6249</v>
      </c>
      <c r="B57602">
        <v>25</v>
      </c>
      <c r="C57602" s="3">
        <v>43979</v>
      </c>
      <c r="D57602">
        <v>490</v>
      </c>
      <c r="E57602">
        <v>436</v>
      </c>
      <c r="F57602">
        <v>3</v>
      </c>
      <c r="G57602">
        <v>32.39</v>
      </c>
      <c r="H57602">
        <v>124.72</v>
      </c>
      <c r="I57602">
        <v>97.17</v>
      </c>
      <c r="J57602" s="4" t="str">
        <f t="shared" si="2697"/>
        <v>SO6954525</v>
      </c>
      <c r="K57602" s="4">
        <f>F57602*(SUMIF(DimProduct!$A$2:$A$398,FactResellerSales!D57602,DimProduct!$G$2:$G$398))</f>
        <v>124.71000000000001</v>
      </c>
      <c r="L57602" s="22" t="str">
        <f t="shared" si="2698"/>
        <v>MAGGIO</v>
      </c>
      <c r="M57602">
        <f t="shared" si="2699"/>
        <v>2020</v>
      </c>
    </row>
    <row r="57603" spans="1:13" x14ac:dyDescent="0.25">
      <c r="A57603" t="s">
        <v>6249</v>
      </c>
      <c r="B57603">
        <v>26</v>
      </c>
      <c r="C57603" s="3">
        <v>43979</v>
      </c>
      <c r="D57603">
        <v>481</v>
      </c>
      <c r="E57603">
        <v>436</v>
      </c>
      <c r="F57603">
        <v>4</v>
      </c>
      <c r="G57603">
        <v>5.39</v>
      </c>
      <c r="H57603">
        <v>13.45</v>
      </c>
      <c r="I57603">
        <v>21.56</v>
      </c>
      <c r="J57603" s="4" t="str">
        <f t="shared" ref="J57603:J57666" si="2700">_xlfn.CONCAT(A57603,B57603)</f>
        <v>SO6954526</v>
      </c>
      <c r="K57603" s="4">
        <f>F57603*(SUMIF(DimProduct!$A$2:$A$398,FactResellerSales!D57603,DimProduct!$G$2:$G$398))</f>
        <v>13.44</v>
      </c>
      <c r="L57603" s="22" t="str">
        <f t="shared" ref="L57603:L57666" si="2701">UPPER(TEXT(C57603,"MMMM"))</f>
        <v>MAGGIO</v>
      </c>
      <c r="M57603">
        <f t="shared" ref="M57603:M57666" si="2702">YEAR(C57603)</f>
        <v>2020</v>
      </c>
    </row>
    <row r="57604" spans="1:13" x14ac:dyDescent="0.25">
      <c r="A57604" t="s">
        <v>6249</v>
      </c>
      <c r="B57604">
        <v>27</v>
      </c>
      <c r="C57604" s="3">
        <v>43979</v>
      </c>
      <c r="D57604">
        <v>482</v>
      </c>
      <c r="E57604">
        <v>436</v>
      </c>
      <c r="F57604">
        <v>5</v>
      </c>
      <c r="G57604">
        <v>5.39</v>
      </c>
      <c r="H57604">
        <v>16.809999999999999</v>
      </c>
      <c r="I57604">
        <v>26.95</v>
      </c>
      <c r="J57604" s="4" t="str">
        <f t="shared" si="2700"/>
        <v>SO6954527</v>
      </c>
      <c r="K57604" s="4">
        <f>F57604*(SUMIF(DimProduct!$A$2:$A$398,FactResellerSales!D57604,DimProduct!$G$2:$G$398))</f>
        <v>16.8</v>
      </c>
      <c r="L57604" s="22" t="str">
        <f t="shared" si="2701"/>
        <v>MAGGIO</v>
      </c>
      <c r="M57604">
        <f t="shared" si="2702"/>
        <v>2020</v>
      </c>
    </row>
    <row r="57605" spans="1:13" x14ac:dyDescent="0.25">
      <c r="A57605" t="s">
        <v>6249</v>
      </c>
      <c r="B57605">
        <v>28</v>
      </c>
      <c r="C57605" s="3">
        <v>43979</v>
      </c>
      <c r="D57605">
        <v>487</v>
      </c>
      <c r="E57605">
        <v>436</v>
      </c>
      <c r="F57605">
        <v>5</v>
      </c>
      <c r="G57605">
        <v>32.99</v>
      </c>
      <c r="H57605">
        <v>102.83</v>
      </c>
      <c r="I57605">
        <v>164.95</v>
      </c>
      <c r="J57605" s="4" t="str">
        <f t="shared" si="2700"/>
        <v>SO6954528</v>
      </c>
      <c r="K57605" s="4">
        <f>F57605*(SUMIF(DimProduct!$A$2:$A$398,FactResellerSales!D57605,DimProduct!$G$2:$G$398))</f>
        <v>102.85</v>
      </c>
      <c r="L57605" s="22" t="str">
        <f t="shared" si="2701"/>
        <v>MAGGIO</v>
      </c>
      <c r="M57605">
        <f t="shared" si="2702"/>
        <v>2020</v>
      </c>
    </row>
    <row r="57606" spans="1:13" x14ac:dyDescent="0.25">
      <c r="A57606" t="s">
        <v>6249</v>
      </c>
      <c r="B57606">
        <v>29</v>
      </c>
      <c r="C57606" s="3">
        <v>43979</v>
      </c>
      <c r="D57606">
        <v>214</v>
      </c>
      <c r="E57606">
        <v>436</v>
      </c>
      <c r="F57606">
        <v>3</v>
      </c>
      <c r="G57606">
        <v>20.99</v>
      </c>
      <c r="H57606">
        <v>39.26</v>
      </c>
      <c r="I57606">
        <v>62.97</v>
      </c>
      <c r="J57606" s="4" t="str">
        <f t="shared" si="2700"/>
        <v>SO6954529</v>
      </c>
      <c r="K57606" s="4">
        <f>F57606*(SUMIF(DimProduct!$A$2:$A$398,FactResellerSales!D57606,DimProduct!$G$2:$G$398))</f>
        <v>39.269999999999996</v>
      </c>
      <c r="L57606" s="22" t="str">
        <f t="shared" si="2701"/>
        <v>MAGGIO</v>
      </c>
      <c r="M57606">
        <f t="shared" si="2702"/>
        <v>2020</v>
      </c>
    </row>
    <row r="57607" spans="1:13" x14ac:dyDescent="0.25">
      <c r="A57607" t="s">
        <v>6249</v>
      </c>
      <c r="B57607">
        <v>30</v>
      </c>
      <c r="C57607" s="3">
        <v>43979</v>
      </c>
      <c r="D57607">
        <v>217</v>
      </c>
      <c r="E57607">
        <v>436</v>
      </c>
      <c r="F57607">
        <v>4</v>
      </c>
      <c r="G57607">
        <v>20.99</v>
      </c>
      <c r="H57607">
        <v>52.35</v>
      </c>
      <c r="I57607">
        <v>83.96</v>
      </c>
      <c r="J57607" s="4" t="str">
        <f t="shared" si="2700"/>
        <v>SO6954530</v>
      </c>
      <c r="K57607" s="4">
        <f>F57607*(SUMIF(DimProduct!$A$2:$A$398,FactResellerSales!D57607,DimProduct!$G$2:$G$398))</f>
        <v>52.36</v>
      </c>
      <c r="L57607" s="22" t="str">
        <f t="shared" si="2701"/>
        <v>MAGGIO</v>
      </c>
      <c r="M57607">
        <f t="shared" si="2702"/>
        <v>2020</v>
      </c>
    </row>
    <row r="57608" spans="1:13" x14ac:dyDescent="0.25">
      <c r="A57608" t="s">
        <v>6249</v>
      </c>
      <c r="B57608">
        <v>31</v>
      </c>
      <c r="C57608" s="3">
        <v>43979</v>
      </c>
      <c r="D57608">
        <v>477</v>
      </c>
      <c r="E57608">
        <v>436</v>
      </c>
      <c r="F57608">
        <v>2</v>
      </c>
      <c r="G57608">
        <v>2.99</v>
      </c>
      <c r="H57608">
        <v>3.73</v>
      </c>
      <c r="I57608">
        <v>5.98</v>
      </c>
      <c r="J57608" s="4" t="str">
        <f t="shared" si="2700"/>
        <v>SO6954531</v>
      </c>
      <c r="K57608" s="4">
        <f>F57608*(SUMIF(DimProduct!$A$2:$A$398,FactResellerSales!D57608,DimProduct!$G$2:$G$398))</f>
        <v>3.74</v>
      </c>
      <c r="L57608" s="22" t="str">
        <f t="shared" si="2701"/>
        <v>MAGGIO</v>
      </c>
      <c r="M57608">
        <f t="shared" si="2702"/>
        <v>2020</v>
      </c>
    </row>
    <row r="57609" spans="1:13" x14ac:dyDescent="0.25">
      <c r="A57609" t="s">
        <v>6249</v>
      </c>
      <c r="B57609">
        <v>32</v>
      </c>
      <c r="C57609" s="3">
        <v>43979</v>
      </c>
      <c r="D57609">
        <v>546</v>
      </c>
      <c r="E57609">
        <v>436</v>
      </c>
      <c r="F57609">
        <v>4</v>
      </c>
      <c r="G57609">
        <v>37.25</v>
      </c>
      <c r="H57609">
        <v>110.27</v>
      </c>
      <c r="I57609">
        <v>149</v>
      </c>
      <c r="J57609" s="4" t="str">
        <f t="shared" si="2700"/>
        <v>SO6954532</v>
      </c>
      <c r="K57609" s="4">
        <f>F57609*(SUMIF(DimProduct!$A$2:$A$398,FactResellerSales!D57609,DimProduct!$G$2:$G$398))</f>
        <v>110.28</v>
      </c>
      <c r="L57609" s="22" t="str">
        <f t="shared" si="2701"/>
        <v>MAGGIO</v>
      </c>
      <c r="M57609">
        <f t="shared" si="2702"/>
        <v>2020</v>
      </c>
    </row>
    <row r="57610" spans="1:13" x14ac:dyDescent="0.25">
      <c r="A57610" t="s">
        <v>6249</v>
      </c>
      <c r="B57610">
        <v>33</v>
      </c>
      <c r="C57610" s="3">
        <v>43979</v>
      </c>
      <c r="D57610">
        <v>376</v>
      </c>
      <c r="E57610">
        <v>436</v>
      </c>
      <c r="F57610">
        <v>3</v>
      </c>
      <c r="G57610">
        <v>1466.01</v>
      </c>
      <c r="H57610">
        <v>4664.84</v>
      </c>
      <c r="I57610">
        <v>4398.03</v>
      </c>
      <c r="J57610" s="4" t="str">
        <f t="shared" si="2700"/>
        <v>SO6954533</v>
      </c>
      <c r="K57610" s="4">
        <f>F57610*(SUMIF(DimProduct!$A$2:$A$398,FactResellerSales!D57610,DimProduct!$G$2:$G$398))</f>
        <v>4664.8500000000004</v>
      </c>
      <c r="L57610" s="22" t="str">
        <f t="shared" si="2701"/>
        <v>MAGGIO</v>
      </c>
      <c r="M57610">
        <f t="shared" si="2702"/>
        <v>2020</v>
      </c>
    </row>
    <row r="57611" spans="1:13" x14ac:dyDescent="0.25">
      <c r="A57611" t="s">
        <v>6249</v>
      </c>
      <c r="B57611">
        <v>34</v>
      </c>
      <c r="C57611" s="3">
        <v>43979</v>
      </c>
      <c r="D57611">
        <v>472</v>
      </c>
      <c r="E57611">
        <v>436</v>
      </c>
      <c r="F57611">
        <v>7</v>
      </c>
      <c r="G57611">
        <v>38.1</v>
      </c>
      <c r="H57611">
        <v>166.24</v>
      </c>
      <c r="I57611">
        <v>266.7</v>
      </c>
      <c r="J57611" s="4" t="str">
        <f t="shared" si="2700"/>
        <v>SO6954534</v>
      </c>
      <c r="K57611" s="4">
        <f>F57611*(SUMIF(DimProduct!$A$2:$A$398,FactResellerSales!D57611,DimProduct!$G$2:$G$398))</f>
        <v>166.25</v>
      </c>
      <c r="L57611" s="22" t="str">
        <f t="shared" si="2701"/>
        <v>MAGGIO</v>
      </c>
      <c r="M57611">
        <f t="shared" si="2702"/>
        <v>2020</v>
      </c>
    </row>
    <row r="57612" spans="1:13" x14ac:dyDescent="0.25">
      <c r="A57612" t="s">
        <v>6249</v>
      </c>
      <c r="B57612">
        <v>35</v>
      </c>
      <c r="C57612" s="3">
        <v>43979</v>
      </c>
      <c r="D57612">
        <v>483</v>
      </c>
      <c r="E57612">
        <v>436</v>
      </c>
      <c r="F57612">
        <v>7</v>
      </c>
      <c r="G57612">
        <v>72</v>
      </c>
      <c r="H57612">
        <v>314.16000000000003</v>
      </c>
      <c r="I57612">
        <v>504</v>
      </c>
      <c r="J57612" s="4" t="str">
        <f t="shared" si="2700"/>
        <v>SO6954535</v>
      </c>
      <c r="K57612" s="4">
        <f>F57612*(SUMIF(DimProduct!$A$2:$A$398,FactResellerSales!D57612,DimProduct!$G$2:$G$398))</f>
        <v>314.16000000000003</v>
      </c>
      <c r="L57612" s="22" t="str">
        <f t="shared" si="2701"/>
        <v>MAGGIO</v>
      </c>
      <c r="M57612">
        <f t="shared" si="2702"/>
        <v>2020</v>
      </c>
    </row>
    <row r="57613" spans="1:13" x14ac:dyDescent="0.25">
      <c r="A57613" t="s">
        <v>6249</v>
      </c>
      <c r="B57613">
        <v>36</v>
      </c>
      <c r="C57613" s="3">
        <v>43979</v>
      </c>
      <c r="D57613">
        <v>484</v>
      </c>
      <c r="E57613">
        <v>436</v>
      </c>
      <c r="F57613">
        <v>1</v>
      </c>
      <c r="G57613">
        <v>4.7699999999999996</v>
      </c>
      <c r="H57613">
        <v>2.97</v>
      </c>
      <c r="I57613">
        <v>4.7699999999999996</v>
      </c>
      <c r="J57613" s="4" t="str">
        <f t="shared" si="2700"/>
        <v>SO6954536</v>
      </c>
      <c r="K57613" s="4">
        <f>F57613*(SUMIF(DimProduct!$A$2:$A$398,FactResellerSales!D57613,DimProduct!$G$2:$G$398))</f>
        <v>2.97</v>
      </c>
      <c r="L57613" s="22" t="str">
        <f t="shared" si="2701"/>
        <v>MAGGIO</v>
      </c>
      <c r="M57613">
        <f t="shared" si="2702"/>
        <v>2020</v>
      </c>
    </row>
    <row r="57614" spans="1:13" x14ac:dyDescent="0.25">
      <c r="A57614" t="s">
        <v>6249</v>
      </c>
      <c r="B57614">
        <v>37</v>
      </c>
      <c r="C57614" s="3">
        <v>43979</v>
      </c>
      <c r="D57614">
        <v>491</v>
      </c>
      <c r="E57614">
        <v>436</v>
      </c>
      <c r="F57614">
        <v>2</v>
      </c>
      <c r="G57614">
        <v>32.39</v>
      </c>
      <c r="H57614">
        <v>83.14</v>
      </c>
      <c r="I57614">
        <v>64.78</v>
      </c>
      <c r="J57614" s="4" t="str">
        <f t="shared" si="2700"/>
        <v>SO6954537</v>
      </c>
      <c r="K57614" s="4">
        <f>F57614*(SUMIF(DimProduct!$A$2:$A$398,FactResellerSales!D57614,DimProduct!$G$2:$G$398))</f>
        <v>83.14</v>
      </c>
      <c r="L57614" s="22" t="str">
        <f t="shared" si="2701"/>
        <v>MAGGIO</v>
      </c>
      <c r="M57614">
        <f t="shared" si="2702"/>
        <v>2020</v>
      </c>
    </row>
    <row r="57615" spans="1:13" x14ac:dyDescent="0.25">
      <c r="A57615" t="s">
        <v>6249</v>
      </c>
      <c r="B57615">
        <v>38</v>
      </c>
      <c r="C57615" s="3">
        <v>43979</v>
      </c>
      <c r="D57615">
        <v>584</v>
      </c>
      <c r="E57615">
        <v>436</v>
      </c>
      <c r="F57615">
        <v>3</v>
      </c>
      <c r="G57615">
        <v>323.99</v>
      </c>
      <c r="H57615">
        <v>1030.95</v>
      </c>
      <c r="I57615">
        <v>971.97</v>
      </c>
      <c r="J57615" s="4" t="str">
        <f t="shared" si="2700"/>
        <v>SO6954538</v>
      </c>
      <c r="K57615" s="4">
        <f>F57615*(SUMIF(DimProduct!$A$2:$A$398,FactResellerSales!D57615,DimProduct!$G$2:$G$398))</f>
        <v>1030.9499999999998</v>
      </c>
      <c r="L57615" s="22" t="str">
        <f t="shared" si="2701"/>
        <v>MAGGIO</v>
      </c>
      <c r="M57615">
        <f t="shared" si="2702"/>
        <v>2020</v>
      </c>
    </row>
    <row r="57616" spans="1:13" x14ac:dyDescent="0.25">
      <c r="A57616" t="s">
        <v>6249</v>
      </c>
      <c r="B57616">
        <v>39</v>
      </c>
      <c r="C57616" s="3">
        <v>43979</v>
      </c>
      <c r="D57616">
        <v>231</v>
      </c>
      <c r="E57616">
        <v>436</v>
      </c>
      <c r="F57616">
        <v>2</v>
      </c>
      <c r="G57616">
        <v>29.99</v>
      </c>
      <c r="H57616">
        <v>76.98</v>
      </c>
      <c r="I57616">
        <v>59.98</v>
      </c>
      <c r="J57616" s="4" t="str">
        <f t="shared" si="2700"/>
        <v>SO6954539</v>
      </c>
      <c r="K57616" s="4">
        <f>F57616*(SUMIF(DimProduct!$A$2:$A$398,FactResellerSales!D57616,DimProduct!$G$2:$G$398))</f>
        <v>76.98</v>
      </c>
      <c r="L57616" s="22" t="str">
        <f t="shared" si="2701"/>
        <v>MAGGIO</v>
      </c>
      <c r="M57616">
        <f t="shared" si="2702"/>
        <v>2020</v>
      </c>
    </row>
    <row r="57617" spans="1:13" x14ac:dyDescent="0.25">
      <c r="A57617" t="s">
        <v>6249</v>
      </c>
      <c r="B57617">
        <v>40</v>
      </c>
      <c r="C57617" s="3">
        <v>43979</v>
      </c>
      <c r="D57617">
        <v>225</v>
      </c>
      <c r="E57617">
        <v>436</v>
      </c>
      <c r="F57617">
        <v>4</v>
      </c>
      <c r="G57617">
        <v>5.39</v>
      </c>
      <c r="H57617">
        <v>27.69</v>
      </c>
      <c r="I57617">
        <v>21.56</v>
      </c>
      <c r="J57617" s="4" t="str">
        <f t="shared" si="2700"/>
        <v>SO6954540</v>
      </c>
      <c r="K57617" s="4">
        <f>F57617*(SUMIF(DimProduct!$A$2:$A$398,FactResellerSales!D57617,DimProduct!$G$2:$G$398))</f>
        <v>27.68</v>
      </c>
      <c r="L57617" s="22" t="str">
        <f t="shared" si="2701"/>
        <v>MAGGIO</v>
      </c>
      <c r="M57617">
        <f t="shared" si="2702"/>
        <v>2020</v>
      </c>
    </row>
    <row r="57618" spans="1:13" x14ac:dyDescent="0.25">
      <c r="A57618" t="s">
        <v>6249</v>
      </c>
      <c r="B57618">
        <v>41</v>
      </c>
      <c r="C57618" s="3">
        <v>43979</v>
      </c>
      <c r="D57618">
        <v>581</v>
      </c>
      <c r="E57618">
        <v>436</v>
      </c>
      <c r="F57618">
        <v>2</v>
      </c>
      <c r="G57618">
        <v>1020.59</v>
      </c>
      <c r="H57618">
        <v>2165.02</v>
      </c>
      <c r="I57618">
        <v>2041.18</v>
      </c>
      <c r="J57618" s="4" t="str">
        <f t="shared" si="2700"/>
        <v>SO6954541</v>
      </c>
      <c r="K57618" s="4">
        <f>F57618*(SUMIF(DimProduct!$A$2:$A$398,FactResellerSales!D57618,DimProduct!$G$2:$G$398))</f>
        <v>2165.02</v>
      </c>
      <c r="L57618" s="22" t="str">
        <f t="shared" si="2701"/>
        <v>MAGGIO</v>
      </c>
      <c r="M57618">
        <f t="shared" si="2702"/>
        <v>2020</v>
      </c>
    </row>
    <row r="57619" spans="1:13" x14ac:dyDescent="0.25">
      <c r="A57619" t="s">
        <v>6249</v>
      </c>
      <c r="B57619">
        <v>42</v>
      </c>
      <c r="C57619" s="3">
        <v>43979</v>
      </c>
      <c r="D57619">
        <v>372</v>
      </c>
      <c r="E57619">
        <v>436</v>
      </c>
      <c r="F57619">
        <v>4</v>
      </c>
      <c r="G57619">
        <v>1466.01</v>
      </c>
      <c r="H57619">
        <v>6219.79</v>
      </c>
      <c r="I57619">
        <v>5864.04</v>
      </c>
      <c r="J57619" s="4" t="str">
        <f t="shared" si="2700"/>
        <v>SO6954542</v>
      </c>
      <c r="K57619" s="4">
        <f>F57619*(SUMIF(DimProduct!$A$2:$A$398,FactResellerSales!D57619,DimProduct!$G$2:$G$398))</f>
        <v>6219.8</v>
      </c>
      <c r="L57619" s="22" t="str">
        <f t="shared" si="2701"/>
        <v>MAGGIO</v>
      </c>
      <c r="M57619">
        <f t="shared" si="2702"/>
        <v>2020</v>
      </c>
    </row>
    <row r="57620" spans="1:13" x14ac:dyDescent="0.25">
      <c r="A57620" t="s">
        <v>6250</v>
      </c>
      <c r="B57620">
        <v>1</v>
      </c>
      <c r="C57620" s="3">
        <v>43979</v>
      </c>
      <c r="D57620">
        <v>547</v>
      </c>
      <c r="E57620">
        <v>493</v>
      </c>
      <c r="F57620">
        <v>1</v>
      </c>
      <c r="G57620">
        <v>48.59</v>
      </c>
      <c r="H57620">
        <v>35.96</v>
      </c>
      <c r="I57620">
        <v>48.59</v>
      </c>
      <c r="J57620" s="4" t="str">
        <f t="shared" si="2700"/>
        <v>SO695461</v>
      </c>
      <c r="K57620" s="4">
        <f>F57620*(SUMIF(DimProduct!$A$2:$A$398,FactResellerSales!D57620,DimProduct!$G$2:$G$398))</f>
        <v>35.96</v>
      </c>
      <c r="L57620" s="22" t="str">
        <f t="shared" si="2701"/>
        <v>MAGGIO</v>
      </c>
      <c r="M57620">
        <f t="shared" si="2702"/>
        <v>2020</v>
      </c>
    </row>
    <row r="57621" spans="1:13" x14ac:dyDescent="0.25">
      <c r="A57621" t="s">
        <v>6250</v>
      </c>
      <c r="B57621">
        <v>2</v>
      </c>
      <c r="C57621" s="3">
        <v>43979</v>
      </c>
      <c r="D57621">
        <v>240</v>
      </c>
      <c r="E57621">
        <v>493</v>
      </c>
      <c r="F57621">
        <v>1</v>
      </c>
      <c r="G57621">
        <v>858.9</v>
      </c>
      <c r="H57621">
        <v>868.63</v>
      </c>
      <c r="I57621">
        <v>858.9</v>
      </c>
      <c r="J57621" s="4" t="str">
        <f t="shared" si="2700"/>
        <v>SO695462</v>
      </c>
      <c r="K57621" s="4">
        <f>F57621*(SUMIF(DimProduct!$A$2:$A$398,FactResellerSales!D57621,DimProduct!$G$2:$G$398))</f>
        <v>868.63</v>
      </c>
      <c r="L57621" s="22" t="str">
        <f t="shared" si="2701"/>
        <v>MAGGIO</v>
      </c>
      <c r="M57621">
        <f t="shared" si="2702"/>
        <v>2020</v>
      </c>
    </row>
    <row r="57622" spans="1:13" x14ac:dyDescent="0.25">
      <c r="A57622" t="s">
        <v>6250</v>
      </c>
      <c r="B57622">
        <v>3</v>
      </c>
      <c r="C57622" s="3">
        <v>43979</v>
      </c>
      <c r="D57622">
        <v>374</v>
      </c>
      <c r="E57622">
        <v>493</v>
      </c>
      <c r="F57622">
        <v>1</v>
      </c>
      <c r="G57622">
        <v>1466.01</v>
      </c>
      <c r="H57622">
        <v>1554.95</v>
      </c>
      <c r="I57622">
        <v>1466.01</v>
      </c>
      <c r="J57622" s="4" t="str">
        <f t="shared" si="2700"/>
        <v>SO695463</v>
      </c>
      <c r="K57622" s="4">
        <f>F57622*(SUMIF(DimProduct!$A$2:$A$398,FactResellerSales!D57622,DimProduct!$G$2:$G$398))</f>
        <v>1554.95</v>
      </c>
      <c r="L57622" s="22" t="str">
        <f t="shared" si="2701"/>
        <v>MAGGIO</v>
      </c>
      <c r="M57622">
        <f t="shared" si="2702"/>
        <v>2020</v>
      </c>
    </row>
    <row r="57623" spans="1:13" x14ac:dyDescent="0.25">
      <c r="A57623" t="s">
        <v>6250</v>
      </c>
      <c r="B57623">
        <v>4</v>
      </c>
      <c r="C57623" s="3">
        <v>43979</v>
      </c>
      <c r="D57623">
        <v>434</v>
      </c>
      <c r="E57623">
        <v>493</v>
      </c>
      <c r="F57623">
        <v>3</v>
      </c>
      <c r="G57623">
        <v>356.9</v>
      </c>
      <c r="H57623">
        <v>1082.83</v>
      </c>
      <c r="I57623">
        <v>1070.7</v>
      </c>
      <c r="J57623" s="4" t="str">
        <f t="shared" si="2700"/>
        <v>SO695464</v>
      </c>
      <c r="K57623" s="4">
        <f>F57623*(SUMIF(DimProduct!$A$2:$A$398,FactResellerSales!D57623,DimProduct!$G$2:$G$398))</f>
        <v>1082.82</v>
      </c>
      <c r="L57623" s="22" t="str">
        <f t="shared" si="2701"/>
        <v>MAGGIO</v>
      </c>
      <c r="M57623">
        <f t="shared" si="2702"/>
        <v>2020</v>
      </c>
    </row>
    <row r="57624" spans="1:13" x14ac:dyDescent="0.25">
      <c r="A57624" t="s">
        <v>6250</v>
      </c>
      <c r="B57624">
        <v>5</v>
      </c>
      <c r="C57624" s="3">
        <v>43979</v>
      </c>
      <c r="D57624">
        <v>584</v>
      </c>
      <c r="E57624">
        <v>493</v>
      </c>
      <c r="F57624">
        <v>2</v>
      </c>
      <c r="G57624">
        <v>323.99</v>
      </c>
      <c r="H57624">
        <v>687.3</v>
      </c>
      <c r="I57624">
        <v>647.98</v>
      </c>
      <c r="J57624" s="4" t="str">
        <f t="shared" si="2700"/>
        <v>SO695465</v>
      </c>
      <c r="K57624" s="4">
        <f>F57624*(SUMIF(DimProduct!$A$2:$A$398,FactResellerSales!D57624,DimProduct!$G$2:$G$398))</f>
        <v>687.3</v>
      </c>
      <c r="L57624" s="22" t="str">
        <f t="shared" si="2701"/>
        <v>MAGGIO</v>
      </c>
      <c r="M57624">
        <f t="shared" si="2702"/>
        <v>2020</v>
      </c>
    </row>
    <row r="57625" spans="1:13" x14ac:dyDescent="0.25">
      <c r="A57625" t="s">
        <v>6250</v>
      </c>
      <c r="B57625">
        <v>6</v>
      </c>
      <c r="C57625" s="3">
        <v>43979</v>
      </c>
      <c r="D57625">
        <v>386</v>
      </c>
      <c r="E57625">
        <v>493</v>
      </c>
      <c r="F57625">
        <v>2</v>
      </c>
      <c r="G57625">
        <v>672.29</v>
      </c>
      <c r="H57625">
        <v>1426.16</v>
      </c>
      <c r="I57625">
        <v>1344.58</v>
      </c>
      <c r="J57625" s="4" t="str">
        <f t="shared" si="2700"/>
        <v>SO695466</v>
      </c>
      <c r="K57625" s="4">
        <f>F57625*(SUMIF(DimProduct!$A$2:$A$398,FactResellerSales!D57625,DimProduct!$G$2:$G$398))</f>
        <v>1426.16</v>
      </c>
      <c r="L57625" s="22" t="str">
        <f t="shared" si="2701"/>
        <v>MAGGIO</v>
      </c>
      <c r="M57625">
        <f t="shared" si="2702"/>
        <v>2020</v>
      </c>
    </row>
    <row r="57626" spans="1:13" x14ac:dyDescent="0.25">
      <c r="A57626" t="s">
        <v>6250</v>
      </c>
      <c r="B57626">
        <v>7</v>
      </c>
      <c r="C57626" s="3">
        <v>43979</v>
      </c>
      <c r="D57626">
        <v>546</v>
      </c>
      <c r="E57626">
        <v>493</v>
      </c>
      <c r="F57626">
        <v>1</v>
      </c>
      <c r="G57626">
        <v>37.25</v>
      </c>
      <c r="H57626">
        <v>27.57</v>
      </c>
      <c r="I57626">
        <v>37.25</v>
      </c>
      <c r="J57626" s="4" t="str">
        <f t="shared" si="2700"/>
        <v>SO695467</v>
      </c>
      <c r="K57626" s="4">
        <f>F57626*(SUMIF(DimProduct!$A$2:$A$398,FactResellerSales!D57626,DimProduct!$G$2:$G$398))</f>
        <v>27.57</v>
      </c>
      <c r="L57626" s="22" t="str">
        <f t="shared" si="2701"/>
        <v>MAGGIO</v>
      </c>
      <c r="M57626">
        <f t="shared" si="2702"/>
        <v>2020</v>
      </c>
    </row>
    <row r="57627" spans="1:13" x14ac:dyDescent="0.25">
      <c r="A57627" t="s">
        <v>6250</v>
      </c>
      <c r="B57627">
        <v>8</v>
      </c>
      <c r="C57627" s="3">
        <v>43979</v>
      </c>
      <c r="D57627">
        <v>481</v>
      </c>
      <c r="E57627">
        <v>493</v>
      </c>
      <c r="F57627">
        <v>1</v>
      </c>
      <c r="G57627">
        <v>5.39</v>
      </c>
      <c r="H57627">
        <v>3.36</v>
      </c>
      <c r="I57627">
        <v>5.39</v>
      </c>
      <c r="J57627" s="4" t="str">
        <f t="shared" si="2700"/>
        <v>SO695468</v>
      </c>
      <c r="K57627" s="4">
        <f>F57627*(SUMIF(DimProduct!$A$2:$A$398,FactResellerSales!D57627,DimProduct!$G$2:$G$398))</f>
        <v>3.36</v>
      </c>
      <c r="L57627" s="22" t="str">
        <f t="shared" si="2701"/>
        <v>MAGGIO</v>
      </c>
      <c r="M57627">
        <f t="shared" si="2702"/>
        <v>2020</v>
      </c>
    </row>
    <row r="57628" spans="1:13" x14ac:dyDescent="0.25">
      <c r="A57628" t="s">
        <v>6250</v>
      </c>
      <c r="B57628">
        <v>9</v>
      </c>
      <c r="C57628" s="3">
        <v>43979</v>
      </c>
      <c r="D57628">
        <v>418</v>
      </c>
      <c r="E57628">
        <v>493</v>
      </c>
      <c r="F57628">
        <v>1</v>
      </c>
      <c r="G57628">
        <v>356.9</v>
      </c>
      <c r="H57628">
        <v>360.94</v>
      </c>
      <c r="I57628">
        <v>356.9</v>
      </c>
      <c r="J57628" s="4" t="str">
        <f t="shared" si="2700"/>
        <v>SO695469</v>
      </c>
      <c r="K57628" s="4">
        <f>F57628*(SUMIF(DimProduct!$A$2:$A$398,FactResellerSales!D57628,DimProduct!$G$2:$G$398))</f>
        <v>360.94</v>
      </c>
      <c r="L57628" s="22" t="str">
        <f t="shared" si="2701"/>
        <v>MAGGIO</v>
      </c>
      <c r="M57628">
        <f t="shared" si="2702"/>
        <v>2020</v>
      </c>
    </row>
    <row r="57629" spans="1:13" x14ac:dyDescent="0.25">
      <c r="A57629" t="s">
        <v>6250</v>
      </c>
      <c r="B57629">
        <v>10</v>
      </c>
      <c r="C57629" s="3">
        <v>43979</v>
      </c>
      <c r="D57629">
        <v>436</v>
      </c>
      <c r="E57629">
        <v>493</v>
      </c>
      <c r="F57629">
        <v>1</v>
      </c>
      <c r="G57629">
        <v>356.9</v>
      </c>
      <c r="H57629">
        <v>360.94</v>
      </c>
      <c r="I57629">
        <v>356.9</v>
      </c>
      <c r="J57629" s="4" t="str">
        <f t="shared" si="2700"/>
        <v>SO6954610</v>
      </c>
      <c r="K57629" s="4">
        <f>F57629*(SUMIF(DimProduct!$A$2:$A$398,FactResellerSales!D57629,DimProduct!$G$2:$G$398))</f>
        <v>360.94</v>
      </c>
      <c r="L57629" s="22" t="str">
        <f t="shared" si="2701"/>
        <v>MAGGIO</v>
      </c>
      <c r="M57629">
        <f t="shared" si="2702"/>
        <v>2020</v>
      </c>
    </row>
    <row r="57630" spans="1:13" x14ac:dyDescent="0.25">
      <c r="A57630" t="s">
        <v>6250</v>
      </c>
      <c r="B57630">
        <v>11</v>
      </c>
      <c r="C57630" s="3">
        <v>43979</v>
      </c>
      <c r="D57630">
        <v>376</v>
      </c>
      <c r="E57630">
        <v>493</v>
      </c>
      <c r="F57630">
        <v>1</v>
      </c>
      <c r="G57630">
        <v>1466.01</v>
      </c>
      <c r="H57630">
        <v>1554.95</v>
      </c>
      <c r="I57630">
        <v>1466.01</v>
      </c>
      <c r="J57630" s="4" t="str">
        <f t="shared" si="2700"/>
        <v>SO6954611</v>
      </c>
      <c r="K57630" s="4">
        <f>F57630*(SUMIF(DimProduct!$A$2:$A$398,FactResellerSales!D57630,DimProduct!$G$2:$G$398))</f>
        <v>1554.95</v>
      </c>
      <c r="L57630" s="22" t="str">
        <f t="shared" si="2701"/>
        <v>MAGGIO</v>
      </c>
      <c r="M57630">
        <f t="shared" si="2702"/>
        <v>2020</v>
      </c>
    </row>
    <row r="57631" spans="1:13" x14ac:dyDescent="0.25">
      <c r="A57631" t="s">
        <v>6250</v>
      </c>
      <c r="B57631">
        <v>12</v>
      </c>
      <c r="C57631" s="3">
        <v>43979</v>
      </c>
      <c r="D57631">
        <v>545</v>
      </c>
      <c r="E57631">
        <v>493</v>
      </c>
      <c r="F57631">
        <v>3</v>
      </c>
      <c r="G57631">
        <v>24.29</v>
      </c>
      <c r="H57631">
        <v>53.93</v>
      </c>
      <c r="I57631">
        <v>72.87</v>
      </c>
      <c r="J57631" s="4" t="str">
        <f t="shared" si="2700"/>
        <v>SO6954612</v>
      </c>
      <c r="K57631" s="4">
        <f>F57631*(SUMIF(DimProduct!$A$2:$A$398,FactResellerSales!D57631,DimProduct!$G$2:$G$398))</f>
        <v>53.94</v>
      </c>
      <c r="L57631" s="22" t="str">
        <f t="shared" si="2701"/>
        <v>MAGGIO</v>
      </c>
      <c r="M57631">
        <f t="shared" si="2702"/>
        <v>2020</v>
      </c>
    </row>
    <row r="57632" spans="1:13" x14ac:dyDescent="0.25">
      <c r="A57632" t="s">
        <v>6250</v>
      </c>
      <c r="B57632">
        <v>13</v>
      </c>
      <c r="C57632" s="3">
        <v>43979</v>
      </c>
      <c r="D57632">
        <v>408</v>
      </c>
      <c r="E57632">
        <v>493</v>
      </c>
      <c r="F57632">
        <v>4</v>
      </c>
      <c r="G57632">
        <v>72.16</v>
      </c>
      <c r="H57632">
        <v>213.6</v>
      </c>
      <c r="I57632">
        <v>288.64</v>
      </c>
      <c r="J57632" s="4" t="str">
        <f t="shared" si="2700"/>
        <v>SO6954613</v>
      </c>
      <c r="K57632" s="4">
        <f>F57632*(SUMIF(DimProduct!$A$2:$A$398,FactResellerSales!D57632,DimProduct!$G$2:$G$398))</f>
        <v>213.6</v>
      </c>
      <c r="L57632" s="22" t="str">
        <f t="shared" si="2701"/>
        <v>MAGGIO</v>
      </c>
      <c r="M57632">
        <f t="shared" si="2702"/>
        <v>2020</v>
      </c>
    </row>
    <row r="57633" spans="1:13" x14ac:dyDescent="0.25">
      <c r="A57633" t="s">
        <v>6251</v>
      </c>
      <c r="B57633">
        <v>1</v>
      </c>
      <c r="C57633" s="3">
        <v>43979</v>
      </c>
      <c r="D57633">
        <v>543</v>
      </c>
      <c r="E57633">
        <v>323</v>
      </c>
      <c r="F57633">
        <v>1</v>
      </c>
      <c r="G57633">
        <v>37.25</v>
      </c>
      <c r="H57633">
        <v>27.57</v>
      </c>
      <c r="I57633">
        <v>37.25</v>
      </c>
      <c r="J57633" s="4" t="str">
        <f t="shared" si="2700"/>
        <v>SO695471</v>
      </c>
      <c r="K57633" s="4">
        <f>F57633*(SUMIF(DimProduct!$A$2:$A$398,FactResellerSales!D57633,DimProduct!$G$2:$G$398))</f>
        <v>27.57</v>
      </c>
      <c r="L57633" s="22" t="str">
        <f t="shared" si="2701"/>
        <v>MAGGIO</v>
      </c>
      <c r="M57633">
        <f t="shared" si="2702"/>
        <v>2020</v>
      </c>
    </row>
    <row r="57634" spans="1:13" x14ac:dyDescent="0.25">
      <c r="A57634" t="s">
        <v>6252</v>
      </c>
      <c r="B57634">
        <v>1</v>
      </c>
      <c r="C57634" s="3">
        <v>43980</v>
      </c>
      <c r="D57634">
        <v>520</v>
      </c>
      <c r="E57634">
        <v>532</v>
      </c>
      <c r="F57634">
        <v>2</v>
      </c>
      <c r="G57634">
        <v>31.58</v>
      </c>
      <c r="H57634">
        <v>46.74</v>
      </c>
      <c r="I57634">
        <v>63.16</v>
      </c>
      <c r="J57634" s="4" t="str">
        <f t="shared" si="2700"/>
        <v>SO695481</v>
      </c>
      <c r="K57634" s="4">
        <f>F57634*(SUMIF(DimProduct!$A$2:$A$398,FactResellerSales!D57634,DimProduct!$G$2:$G$398))</f>
        <v>46.74</v>
      </c>
      <c r="L57634" s="22" t="str">
        <f t="shared" si="2701"/>
        <v>MAGGIO</v>
      </c>
      <c r="M57634">
        <f t="shared" si="2702"/>
        <v>2020</v>
      </c>
    </row>
    <row r="57635" spans="1:13" x14ac:dyDescent="0.25">
      <c r="A57635" t="s">
        <v>6253</v>
      </c>
      <c r="B57635">
        <v>1</v>
      </c>
      <c r="C57635" s="3">
        <v>43980</v>
      </c>
      <c r="D57635">
        <v>564</v>
      </c>
      <c r="E57635">
        <v>607</v>
      </c>
      <c r="F57635">
        <v>3</v>
      </c>
      <c r="G57635">
        <v>1430.44</v>
      </c>
      <c r="H57635">
        <v>4445.8100000000004</v>
      </c>
      <c r="I57635">
        <v>4291.32</v>
      </c>
      <c r="J57635" s="4" t="str">
        <f t="shared" si="2700"/>
        <v>SO695491</v>
      </c>
      <c r="K57635" s="4">
        <f>F57635*(SUMIF(DimProduct!$A$2:$A$398,FactResellerSales!D57635,DimProduct!$G$2:$G$398))</f>
        <v>4445.82</v>
      </c>
      <c r="L57635" s="22" t="str">
        <f t="shared" si="2701"/>
        <v>MAGGIO</v>
      </c>
      <c r="M57635">
        <f t="shared" si="2702"/>
        <v>2020</v>
      </c>
    </row>
    <row r="57636" spans="1:13" x14ac:dyDescent="0.25">
      <c r="A57636" t="s">
        <v>6253</v>
      </c>
      <c r="B57636">
        <v>2</v>
      </c>
      <c r="C57636" s="3">
        <v>43980</v>
      </c>
      <c r="D57636">
        <v>576</v>
      </c>
      <c r="E57636">
        <v>607</v>
      </c>
      <c r="F57636">
        <v>1</v>
      </c>
      <c r="G57636">
        <v>1430.44</v>
      </c>
      <c r="H57636">
        <v>1481.94</v>
      </c>
      <c r="I57636">
        <v>1430.44</v>
      </c>
      <c r="J57636" s="4" t="str">
        <f t="shared" si="2700"/>
        <v>SO695492</v>
      </c>
      <c r="K57636" s="4">
        <f>F57636*(SUMIF(DimProduct!$A$2:$A$398,FactResellerSales!D57636,DimProduct!$G$2:$G$398))</f>
        <v>1481.94</v>
      </c>
      <c r="L57636" s="22" t="str">
        <f t="shared" si="2701"/>
        <v>MAGGIO</v>
      </c>
      <c r="M57636">
        <f t="shared" si="2702"/>
        <v>2020</v>
      </c>
    </row>
    <row r="57637" spans="1:13" x14ac:dyDescent="0.25">
      <c r="A57637" t="s">
        <v>6253</v>
      </c>
      <c r="B57637">
        <v>3</v>
      </c>
      <c r="C57637" s="3">
        <v>43980</v>
      </c>
      <c r="D57637">
        <v>579</v>
      </c>
      <c r="E57637">
        <v>607</v>
      </c>
      <c r="F57637">
        <v>1</v>
      </c>
      <c r="G57637">
        <v>728.91</v>
      </c>
      <c r="H57637">
        <v>755.15</v>
      </c>
      <c r="I57637">
        <v>728.91</v>
      </c>
      <c r="J57637" s="4" t="str">
        <f t="shared" si="2700"/>
        <v>SO695493</v>
      </c>
      <c r="K57637" s="4">
        <f>F57637*(SUMIF(DimProduct!$A$2:$A$398,FactResellerSales!D57637,DimProduct!$G$2:$G$398))</f>
        <v>755.15</v>
      </c>
      <c r="L57637" s="22" t="str">
        <f t="shared" si="2701"/>
        <v>MAGGIO</v>
      </c>
      <c r="M57637">
        <f t="shared" si="2702"/>
        <v>2020</v>
      </c>
    </row>
    <row r="57638" spans="1:13" x14ac:dyDescent="0.25">
      <c r="A57638" t="s">
        <v>6254</v>
      </c>
      <c r="B57638">
        <v>1</v>
      </c>
      <c r="C57638" s="3">
        <v>43980</v>
      </c>
      <c r="D57638">
        <v>574</v>
      </c>
      <c r="E57638">
        <v>87</v>
      </c>
      <c r="F57638">
        <v>5</v>
      </c>
      <c r="G57638">
        <v>1430.44</v>
      </c>
      <c r="H57638">
        <v>7409.69</v>
      </c>
      <c r="I57638">
        <v>7152.2</v>
      </c>
      <c r="J57638" s="4" t="str">
        <f t="shared" si="2700"/>
        <v>SO695501</v>
      </c>
      <c r="K57638" s="4">
        <f>F57638*(SUMIF(DimProduct!$A$2:$A$398,FactResellerSales!D57638,DimProduct!$G$2:$G$398))</f>
        <v>7409.7000000000007</v>
      </c>
      <c r="L57638" s="22" t="str">
        <f t="shared" si="2701"/>
        <v>MAGGIO</v>
      </c>
      <c r="M57638">
        <f t="shared" si="2702"/>
        <v>2020</v>
      </c>
    </row>
    <row r="57639" spans="1:13" x14ac:dyDescent="0.25">
      <c r="A57639" t="s">
        <v>6254</v>
      </c>
      <c r="B57639">
        <v>2</v>
      </c>
      <c r="C57639" s="3">
        <v>43980</v>
      </c>
      <c r="D57639">
        <v>523</v>
      </c>
      <c r="E57639">
        <v>87</v>
      </c>
      <c r="F57639">
        <v>2</v>
      </c>
      <c r="G57639">
        <v>31.58</v>
      </c>
      <c r="H57639">
        <v>46.74</v>
      </c>
      <c r="I57639">
        <v>63.16</v>
      </c>
      <c r="J57639" s="4" t="str">
        <f t="shared" si="2700"/>
        <v>SO695502</v>
      </c>
      <c r="K57639" s="4">
        <f>F57639*(SUMIF(DimProduct!$A$2:$A$398,FactResellerSales!D57639,DimProduct!$G$2:$G$398))</f>
        <v>46.74</v>
      </c>
      <c r="L57639" s="22" t="str">
        <f t="shared" si="2701"/>
        <v>MAGGIO</v>
      </c>
      <c r="M57639">
        <f t="shared" si="2702"/>
        <v>2020</v>
      </c>
    </row>
    <row r="57640" spans="1:13" x14ac:dyDescent="0.25">
      <c r="A57640" t="s">
        <v>6254</v>
      </c>
      <c r="B57640">
        <v>3</v>
      </c>
      <c r="C57640" s="3">
        <v>43980</v>
      </c>
      <c r="D57640">
        <v>560</v>
      </c>
      <c r="E57640">
        <v>87</v>
      </c>
      <c r="F57640">
        <v>3</v>
      </c>
      <c r="G57640">
        <v>728.91</v>
      </c>
      <c r="H57640">
        <v>2265.4499999999998</v>
      </c>
      <c r="I57640">
        <v>2186.73</v>
      </c>
      <c r="J57640" s="4" t="str">
        <f t="shared" si="2700"/>
        <v>SO695503</v>
      </c>
      <c r="K57640" s="4">
        <f>F57640*(SUMIF(DimProduct!$A$2:$A$398,FactResellerSales!D57640,DimProduct!$G$2:$G$398))</f>
        <v>2265.4499999999998</v>
      </c>
      <c r="L57640" s="22" t="str">
        <f t="shared" si="2701"/>
        <v>MAGGIO</v>
      </c>
      <c r="M57640">
        <f t="shared" si="2702"/>
        <v>2020</v>
      </c>
    </row>
    <row r="57641" spans="1:13" x14ac:dyDescent="0.25">
      <c r="A57641" t="s">
        <v>6254</v>
      </c>
      <c r="B57641">
        <v>4</v>
      </c>
      <c r="C57641" s="3">
        <v>43980</v>
      </c>
      <c r="D57641">
        <v>576</v>
      </c>
      <c r="E57641">
        <v>87</v>
      </c>
      <c r="F57641">
        <v>5</v>
      </c>
      <c r="G57641">
        <v>1430.44</v>
      </c>
      <c r="H57641">
        <v>7409.69</v>
      </c>
      <c r="I57641">
        <v>7152.2</v>
      </c>
      <c r="J57641" s="4" t="str">
        <f t="shared" si="2700"/>
        <v>SO695504</v>
      </c>
      <c r="K57641" s="4">
        <f>F57641*(SUMIF(DimProduct!$A$2:$A$398,FactResellerSales!D57641,DimProduct!$G$2:$G$398))</f>
        <v>7409.7000000000007</v>
      </c>
      <c r="L57641" s="22" t="str">
        <f t="shared" si="2701"/>
        <v>MAGGIO</v>
      </c>
      <c r="M57641">
        <f t="shared" si="2702"/>
        <v>2020</v>
      </c>
    </row>
    <row r="57642" spans="1:13" x14ac:dyDescent="0.25">
      <c r="A57642" t="s">
        <v>6254</v>
      </c>
      <c r="B57642">
        <v>5</v>
      </c>
      <c r="C57642" s="3">
        <v>43980</v>
      </c>
      <c r="D57642">
        <v>477</v>
      </c>
      <c r="E57642">
        <v>87</v>
      </c>
      <c r="F57642">
        <v>2</v>
      </c>
      <c r="G57642">
        <v>2.99</v>
      </c>
      <c r="H57642">
        <v>3.73</v>
      </c>
      <c r="I57642">
        <v>5.98</v>
      </c>
      <c r="J57642" s="4" t="str">
        <f t="shared" si="2700"/>
        <v>SO695505</v>
      </c>
      <c r="K57642" s="4">
        <f>F57642*(SUMIF(DimProduct!$A$2:$A$398,FactResellerSales!D57642,DimProduct!$G$2:$G$398))</f>
        <v>3.74</v>
      </c>
      <c r="L57642" s="22" t="str">
        <f t="shared" si="2701"/>
        <v>MAGGIO</v>
      </c>
      <c r="M57642">
        <f t="shared" si="2702"/>
        <v>2020</v>
      </c>
    </row>
    <row r="57643" spans="1:13" x14ac:dyDescent="0.25">
      <c r="A57643" t="s">
        <v>6254</v>
      </c>
      <c r="B57643">
        <v>6</v>
      </c>
      <c r="C57643" s="3">
        <v>43980</v>
      </c>
      <c r="D57643">
        <v>507</v>
      </c>
      <c r="E57643">
        <v>87</v>
      </c>
      <c r="F57643">
        <v>3</v>
      </c>
      <c r="G57643">
        <v>200.05</v>
      </c>
      <c r="H57643">
        <v>599.55999999999995</v>
      </c>
      <c r="I57643">
        <v>600.15</v>
      </c>
      <c r="J57643" s="4" t="str">
        <f t="shared" si="2700"/>
        <v>SO695506</v>
      </c>
      <c r="K57643" s="4">
        <f>F57643*(SUMIF(DimProduct!$A$2:$A$398,FactResellerSales!D57643,DimProduct!$G$2:$G$398))</f>
        <v>599.54999999999995</v>
      </c>
      <c r="L57643" s="22" t="str">
        <f t="shared" si="2701"/>
        <v>MAGGIO</v>
      </c>
      <c r="M57643">
        <f t="shared" si="2702"/>
        <v>2020</v>
      </c>
    </row>
    <row r="57644" spans="1:13" x14ac:dyDescent="0.25">
      <c r="A57644" t="s">
        <v>6254</v>
      </c>
      <c r="B57644">
        <v>7</v>
      </c>
      <c r="C57644" s="3">
        <v>43980</v>
      </c>
      <c r="D57644">
        <v>500</v>
      </c>
      <c r="E57644">
        <v>87</v>
      </c>
      <c r="F57644">
        <v>2</v>
      </c>
      <c r="G57644">
        <v>602.35</v>
      </c>
      <c r="H57644">
        <v>1203.49</v>
      </c>
      <c r="I57644">
        <v>1204.7</v>
      </c>
      <c r="J57644" s="4" t="str">
        <f t="shared" si="2700"/>
        <v>SO695507</v>
      </c>
      <c r="K57644" s="4">
        <f>F57644*(SUMIF(DimProduct!$A$2:$A$398,FactResellerSales!D57644,DimProduct!$G$2:$G$398))</f>
        <v>1203.48</v>
      </c>
      <c r="L57644" s="22" t="str">
        <f t="shared" si="2701"/>
        <v>MAGGIO</v>
      </c>
      <c r="M57644">
        <f t="shared" si="2702"/>
        <v>2020</v>
      </c>
    </row>
    <row r="57645" spans="1:13" x14ac:dyDescent="0.25">
      <c r="A57645" t="s">
        <v>6254</v>
      </c>
      <c r="B57645">
        <v>8</v>
      </c>
      <c r="C57645" s="3">
        <v>43980</v>
      </c>
      <c r="D57645">
        <v>570</v>
      </c>
      <c r="E57645">
        <v>87</v>
      </c>
      <c r="F57645">
        <v>3</v>
      </c>
      <c r="G57645">
        <v>445.41</v>
      </c>
      <c r="H57645">
        <v>1384.33</v>
      </c>
      <c r="I57645">
        <v>1336.23</v>
      </c>
      <c r="J57645" s="4" t="str">
        <f t="shared" si="2700"/>
        <v>SO695508</v>
      </c>
      <c r="K57645" s="4">
        <f>F57645*(SUMIF(DimProduct!$A$2:$A$398,FactResellerSales!D57645,DimProduct!$G$2:$G$398))</f>
        <v>1384.32</v>
      </c>
      <c r="L57645" s="22" t="str">
        <f t="shared" si="2701"/>
        <v>MAGGIO</v>
      </c>
      <c r="M57645">
        <f t="shared" si="2702"/>
        <v>2020</v>
      </c>
    </row>
    <row r="57646" spans="1:13" x14ac:dyDescent="0.25">
      <c r="A57646" t="s">
        <v>6254</v>
      </c>
      <c r="B57646">
        <v>9</v>
      </c>
      <c r="C57646" s="3">
        <v>43980</v>
      </c>
      <c r="D57646">
        <v>568</v>
      </c>
      <c r="E57646">
        <v>87</v>
      </c>
      <c r="F57646">
        <v>2</v>
      </c>
      <c r="G57646">
        <v>445.41</v>
      </c>
      <c r="H57646">
        <v>922.89</v>
      </c>
      <c r="I57646">
        <v>890.82</v>
      </c>
      <c r="J57646" s="4" t="str">
        <f t="shared" si="2700"/>
        <v>SO695509</v>
      </c>
      <c r="K57646" s="4">
        <f>F57646*(SUMIF(DimProduct!$A$2:$A$398,FactResellerSales!D57646,DimProduct!$G$2:$G$398))</f>
        <v>922.88</v>
      </c>
      <c r="L57646" s="22" t="str">
        <f t="shared" si="2701"/>
        <v>MAGGIO</v>
      </c>
      <c r="M57646">
        <f t="shared" si="2702"/>
        <v>2020</v>
      </c>
    </row>
    <row r="57647" spans="1:13" x14ac:dyDescent="0.25">
      <c r="A57647" t="s">
        <v>6254</v>
      </c>
      <c r="B57647">
        <v>10</v>
      </c>
      <c r="C57647" s="3">
        <v>43980</v>
      </c>
      <c r="D57647">
        <v>492</v>
      </c>
      <c r="E57647">
        <v>87</v>
      </c>
      <c r="F57647">
        <v>1</v>
      </c>
      <c r="G57647">
        <v>602.35</v>
      </c>
      <c r="H57647">
        <v>601.74</v>
      </c>
      <c r="I57647">
        <v>602.35</v>
      </c>
      <c r="J57647" s="4" t="str">
        <f t="shared" si="2700"/>
        <v>SO6955010</v>
      </c>
      <c r="K57647" s="4">
        <f>F57647*(SUMIF(DimProduct!$A$2:$A$398,FactResellerSales!D57647,DimProduct!$G$2:$G$398))</f>
        <v>601.74</v>
      </c>
      <c r="L57647" s="22" t="str">
        <f t="shared" si="2701"/>
        <v>MAGGIO</v>
      </c>
      <c r="M57647">
        <f t="shared" si="2702"/>
        <v>2020</v>
      </c>
    </row>
    <row r="57648" spans="1:13" x14ac:dyDescent="0.25">
      <c r="A57648" t="s">
        <v>6254</v>
      </c>
      <c r="B57648">
        <v>11</v>
      </c>
      <c r="C57648" s="3">
        <v>43980</v>
      </c>
      <c r="D57648">
        <v>569</v>
      </c>
      <c r="E57648">
        <v>87</v>
      </c>
      <c r="F57648">
        <v>2</v>
      </c>
      <c r="G57648">
        <v>445.41</v>
      </c>
      <c r="H57648">
        <v>922.89</v>
      </c>
      <c r="I57648">
        <v>890.82</v>
      </c>
      <c r="J57648" s="4" t="str">
        <f t="shared" si="2700"/>
        <v>SO6955011</v>
      </c>
      <c r="K57648" s="4">
        <f>F57648*(SUMIF(DimProduct!$A$2:$A$398,FactResellerSales!D57648,DimProduct!$G$2:$G$398))</f>
        <v>922.88</v>
      </c>
      <c r="L57648" s="22" t="str">
        <f t="shared" si="2701"/>
        <v>MAGGIO</v>
      </c>
      <c r="M57648">
        <f t="shared" si="2702"/>
        <v>2020</v>
      </c>
    </row>
    <row r="57649" spans="1:13" x14ac:dyDescent="0.25">
      <c r="A57649" t="s">
        <v>6254</v>
      </c>
      <c r="B57649">
        <v>12</v>
      </c>
      <c r="C57649" s="3">
        <v>43980</v>
      </c>
      <c r="D57649">
        <v>564</v>
      </c>
      <c r="E57649">
        <v>87</v>
      </c>
      <c r="F57649">
        <v>9</v>
      </c>
      <c r="G57649">
        <v>1430.44</v>
      </c>
      <c r="H57649">
        <v>13337.44</v>
      </c>
      <c r="I57649">
        <v>12873.96</v>
      </c>
      <c r="J57649" s="4" t="str">
        <f t="shared" si="2700"/>
        <v>SO6955012</v>
      </c>
      <c r="K57649" s="4">
        <f>F57649*(SUMIF(DimProduct!$A$2:$A$398,FactResellerSales!D57649,DimProduct!$G$2:$G$398))</f>
        <v>13337.460000000001</v>
      </c>
      <c r="L57649" s="22" t="str">
        <f t="shared" si="2701"/>
        <v>MAGGIO</v>
      </c>
      <c r="M57649">
        <f t="shared" si="2702"/>
        <v>2020</v>
      </c>
    </row>
    <row r="57650" spans="1:13" x14ac:dyDescent="0.25">
      <c r="A57650" t="s">
        <v>6254</v>
      </c>
      <c r="B57650">
        <v>13</v>
      </c>
      <c r="C57650" s="3">
        <v>43980</v>
      </c>
      <c r="D57650">
        <v>493</v>
      </c>
      <c r="E57650">
        <v>87</v>
      </c>
      <c r="F57650">
        <v>3</v>
      </c>
      <c r="G57650">
        <v>200.05</v>
      </c>
      <c r="H57650">
        <v>599.55999999999995</v>
      </c>
      <c r="I57650">
        <v>600.15</v>
      </c>
      <c r="J57650" s="4" t="str">
        <f t="shared" si="2700"/>
        <v>SO6955013</v>
      </c>
      <c r="K57650" s="4">
        <f>F57650*(SUMIF(DimProduct!$A$2:$A$398,FactResellerSales!D57650,DimProduct!$G$2:$G$398))</f>
        <v>599.54999999999995</v>
      </c>
      <c r="L57650" s="22" t="str">
        <f t="shared" si="2701"/>
        <v>MAGGIO</v>
      </c>
      <c r="M57650">
        <f t="shared" si="2702"/>
        <v>2020</v>
      </c>
    </row>
    <row r="57651" spans="1:13" x14ac:dyDescent="0.25">
      <c r="A57651" t="s">
        <v>6254</v>
      </c>
      <c r="B57651">
        <v>14</v>
      </c>
      <c r="C57651" s="3">
        <v>43980</v>
      </c>
      <c r="D57651">
        <v>502</v>
      </c>
      <c r="E57651">
        <v>87</v>
      </c>
      <c r="F57651">
        <v>1</v>
      </c>
      <c r="G57651">
        <v>200.05</v>
      </c>
      <c r="H57651">
        <v>199.85</v>
      </c>
      <c r="I57651">
        <v>200.05</v>
      </c>
      <c r="J57651" s="4" t="str">
        <f t="shared" si="2700"/>
        <v>SO6955014</v>
      </c>
      <c r="K57651" s="4">
        <f>F57651*(SUMIF(DimProduct!$A$2:$A$398,FactResellerSales!D57651,DimProduct!$G$2:$G$398))</f>
        <v>199.85</v>
      </c>
      <c r="L57651" s="22" t="str">
        <f t="shared" si="2701"/>
        <v>MAGGIO</v>
      </c>
      <c r="M57651">
        <f t="shared" si="2702"/>
        <v>2020</v>
      </c>
    </row>
    <row r="57652" spans="1:13" x14ac:dyDescent="0.25">
      <c r="A57652" t="s">
        <v>6254</v>
      </c>
      <c r="B57652">
        <v>15</v>
      </c>
      <c r="C57652" s="3">
        <v>43980</v>
      </c>
      <c r="D57652">
        <v>586</v>
      </c>
      <c r="E57652">
        <v>87</v>
      </c>
      <c r="F57652">
        <v>2</v>
      </c>
      <c r="G57652">
        <v>445.41</v>
      </c>
      <c r="H57652">
        <v>922.89</v>
      </c>
      <c r="I57652">
        <v>890.82</v>
      </c>
      <c r="J57652" s="4" t="str">
        <f t="shared" si="2700"/>
        <v>SO6955015</v>
      </c>
      <c r="K57652" s="4">
        <f>F57652*(SUMIF(DimProduct!$A$2:$A$398,FactResellerSales!D57652,DimProduct!$G$2:$G$398))</f>
        <v>922.88</v>
      </c>
      <c r="L57652" s="22" t="str">
        <f t="shared" si="2701"/>
        <v>MAGGIO</v>
      </c>
      <c r="M57652">
        <f t="shared" si="2702"/>
        <v>2020</v>
      </c>
    </row>
    <row r="57653" spans="1:13" x14ac:dyDescent="0.25">
      <c r="A57653" t="s">
        <v>6254</v>
      </c>
      <c r="B57653">
        <v>16</v>
      </c>
      <c r="C57653" s="3">
        <v>43980</v>
      </c>
      <c r="D57653">
        <v>573</v>
      </c>
      <c r="E57653">
        <v>87</v>
      </c>
      <c r="F57653">
        <v>1</v>
      </c>
      <c r="G57653">
        <v>1430.44</v>
      </c>
      <c r="H57653">
        <v>1481.94</v>
      </c>
      <c r="I57653">
        <v>1430.44</v>
      </c>
      <c r="J57653" s="4" t="str">
        <f t="shared" si="2700"/>
        <v>SO6955016</v>
      </c>
      <c r="K57653" s="4">
        <f>F57653*(SUMIF(DimProduct!$A$2:$A$398,FactResellerSales!D57653,DimProduct!$G$2:$G$398))</f>
        <v>1481.94</v>
      </c>
      <c r="L57653" s="22" t="str">
        <f t="shared" si="2701"/>
        <v>MAGGIO</v>
      </c>
      <c r="M57653">
        <f t="shared" si="2702"/>
        <v>2020</v>
      </c>
    </row>
    <row r="57654" spans="1:13" x14ac:dyDescent="0.25">
      <c r="A57654" t="s">
        <v>6254</v>
      </c>
      <c r="B57654">
        <v>17</v>
      </c>
      <c r="C57654" s="3">
        <v>43980</v>
      </c>
      <c r="D57654">
        <v>506</v>
      </c>
      <c r="E57654">
        <v>87</v>
      </c>
      <c r="F57654">
        <v>2</v>
      </c>
      <c r="G57654">
        <v>200.05</v>
      </c>
      <c r="H57654">
        <v>399.7</v>
      </c>
      <c r="I57654">
        <v>400.1</v>
      </c>
      <c r="J57654" s="4" t="str">
        <f t="shared" si="2700"/>
        <v>SO6955017</v>
      </c>
      <c r="K57654" s="4">
        <f>F57654*(SUMIF(DimProduct!$A$2:$A$398,FactResellerSales!D57654,DimProduct!$G$2:$G$398))</f>
        <v>399.7</v>
      </c>
      <c r="L57654" s="22" t="str">
        <f t="shared" si="2701"/>
        <v>MAGGIO</v>
      </c>
      <c r="M57654">
        <f t="shared" si="2702"/>
        <v>2020</v>
      </c>
    </row>
    <row r="57655" spans="1:13" x14ac:dyDescent="0.25">
      <c r="A57655" t="s">
        <v>6254</v>
      </c>
      <c r="B57655">
        <v>18</v>
      </c>
      <c r="C57655" s="3">
        <v>43980</v>
      </c>
      <c r="D57655">
        <v>499</v>
      </c>
      <c r="E57655">
        <v>87</v>
      </c>
      <c r="F57655">
        <v>2</v>
      </c>
      <c r="G57655">
        <v>602.35</v>
      </c>
      <c r="H57655">
        <v>1203.49</v>
      </c>
      <c r="I57655">
        <v>1204.7</v>
      </c>
      <c r="J57655" s="4" t="str">
        <f t="shared" si="2700"/>
        <v>SO6955018</v>
      </c>
      <c r="K57655" s="4">
        <f>F57655*(SUMIF(DimProduct!$A$2:$A$398,FactResellerSales!D57655,DimProduct!$G$2:$G$398))</f>
        <v>1203.48</v>
      </c>
      <c r="L57655" s="22" t="str">
        <f t="shared" si="2701"/>
        <v>MAGGIO</v>
      </c>
      <c r="M57655">
        <f t="shared" si="2702"/>
        <v>2020</v>
      </c>
    </row>
    <row r="57656" spans="1:13" x14ac:dyDescent="0.25">
      <c r="A57656" t="s">
        <v>6254</v>
      </c>
      <c r="B57656">
        <v>19</v>
      </c>
      <c r="C57656" s="3">
        <v>43980</v>
      </c>
      <c r="D57656">
        <v>496</v>
      </c>
      <c r="E57656">
        <v>87</v>
      </c>
      <c r="F57656">
        <v>2</v>
      </c>
      <c r="G57656">
        <v>602.35</v>
      </c>
      <c r="H57656">
        <v>1203.49</v>
      </c>
      <c r="I57656">
        <v>1204.7</v>
      </c>
      <c r="J57656" s="4" t="str">
        <f t="shared" si="2700"/>
        <v>SO6955019</v>
      </c>
      <c r="K57656" s="4">
        <f>F57656*(SUMIF(DimProduct!$A$2:$A$398,FactResellerSales!D57656,DimProduct!$G$2:$G$398))</f>
        <v>1203.48</v>
      </c>
      <c r="L57656" s="22" t="str">
        <f t="shared" si="2701"/>
        <v>MAGGIO</v>
      </c>
      <c r="M57656">
        <f t="shared" si="2702"/>
        <v>2020</v>
      </c>
    </row>
    <row r="57657" spans="1:13" x14ac:dyDescent="0.25">
      <c r="A57657" t="s">
        <v>6254</v>
      </c>
      <c r="B57657">
        <v>20</v>
      </c>
      <c r="C57657" s="3">
        <v>43980</v>
      </c>
      <c r="D57657">
        <v>577</v>
      </c>
      <c r="E57657">
        <v>87</v>
      </c>
      <c r="F57657">
        <v>1</v>
      </c>
      <c r="G57657">
        <v>728.91</v>
      </c>
      <c r="H57657">
        <v>755.15</v>
      </c>
      <c r="I57657">
        <v>728.91</v>
      </c>
      <c r="J57657" s="4" t="str">
        <f t="shared" si="2700"/>
        <v>SO6955020</v>
      </c>
      <c r="K57657" s="4">
        <f>F57657*(SUMIF(DimProduct!$A$2:$A$398,FactResellerSales!D57657,DimProduct!$G$2:$G$398))</f>
        <v>755.15</v>
      </c>
      <c r="L57657" s="22" t="str">
        <f t="shared" si="2701"/>
        <v>MAGGIO</v>
      </c>
      <c r="M57657">
        <f t="shared" si="2702"/>
        <v>2020</v>
      </c>
    </row>
    <row r="57658" spans="1:13" x14ac:dyDescent="0.25">
      <c r="A57658" t="s">
        <v>6255</v>
      </c>
      <c r="B57658">
        <v>1</v>
      </c>
      <c r="C57658" s="3">
        <v>43980</v>
      </c>
      <c r="D57658">
        <v>382</v>
      </c>
      <c r="E57658">
        <v>214</v>
      </c>
      <c r="F57658">
        <v>1</v>
      </c>
      <c r="G57658">
        <v>672.29</v>
      </c>
      <c r="H57658">
        <v>713.08</v>
      </c>
      <c r="I57658">
        <v>672.29</v>
      </c>
      <c r="J57658" s="4" t="str">
        <f t="shared" si="2700"/>
        <v>SO695511</v>
      </c>
      <c r="K57658" s="4">
        <f>F57658*(SUMIF(DimProduct!$A$2:$A$398,FactResellerSales!D57658,DimProduct!$G$2:$G$398))</f>
        <v>713.08</v>
      </c>
      <c r="L57658" s="22" t="str">
        <f t="shared" si="2701"/>
        <v>MAGGIO</v>
      </c>
      <c r="M57658">
        <f t="shared" si="2702"/>
        <v>2020</v>
      </c>
    </row>
    <row r="57659" spans="1:13" x14ac:dyDescent="0.25">
      <c r="A57659" t="s">
        <v>6256</v>
      </c>
      <c r="B57659">
        <v>1</v>
      </c>
      <c r="C57659" s="3">
        <v>43980</v>
      </c>
      <c r="D57659">
        <v>477</v>
      </c>
      <c r="E57659">
        <v>401</v>
      </c>
      <c r="F57659">
        <v>4</v>
      </c>
      <c r="G57659">
        <v>2.99</v>
      </c>
      <c r="H57659">
        <v>7.47</v>
      </c>
      <c r="I57659">
        <v>11.96</v>
      </c>
      <c r="J57659" s="4" t="str">
        <f t="shared" si="2700"/>
        <v>SO695521</v>
      </c>
      <c r="K57659" s="4">
        <f>F57659*(SUMIF(DimProduct!$A$2:$A$398,FactResellerSales!D57659,DimProduct!$G$2:$G$398))</f>
        <v>7.48</v>
      </c>
      <c r="L57659" s="22" t="str">
        <f t="shared" si="2701"/>
        <v>MAGGIO</v>
      </c>
      <c r="M57659">
        <f t="shared" si="2702"/>
        <v>2020</v>
      </c>
    </row>
    <row r="57660" spans="1:13" x14ac:dyDescent="0.25">
      <c r="A57660" t="s">
        <v>6256</v>
      </c>
      <c r="B57660">
        <v>2</v>
      </c>
      <c r="C57660" s="3">
        <v>43980</v>
      </c>
      <c r="D57660">
        <v>359</v>
      </c>
      <c r="E57660">
        <v>401</v>
      </c>
      <c r="F57660">
        <v>3</v>
      </c>
      <c r="G57660">
        <v>1376.99</v>
      </c>
      <c r="H57660">
        <v>3755.94</v>
      </c>
      <c r="I57660">
        <v>4130.97</v>
      </c>
      <c r="J57660" s="4" t="str">
        <f t="shared" si="2700"/>
        <v>SO695522</v>
      </c>
      <c r="K57660" s="4">
        <f>F57660*(SUMIF(DimProduct!$A$2:$A$398,FactResellerSales!D57660,DimProduct!$G$2:$G$398))</f>
        <v>3755.94</v>
      </c>
      <c r="L57660" s="22" t="str">
        <f t="shared" si="2701"/>
        <v>MAGGIO</v>
      </c>
      <c r="M57660">
        <f t="shared" si="2702"/>
        <v>2020</v>
      </c>
    </row>
    <row r="57661" spans="1:13" x14ac:dyDescent="0.25">
      <c r="A57661" t="s">
        <v>6256</v>
      </c>
      <c r="B57661">
        <v>3</v>
      </c>
      <c r="C57661" s="3">
        <v>43980</v>
      </c>
      <c r="D57661">
        <v>475</v>
      </c>
      <c r="E57661">
        <v>401</v>
      </c>
      <c r="F57661">
        <v>2</v>
      </c>
      <c r="G57661">
        <v>41.99</v>
      </c>
      <c r="H57661">
        <v>52.35</v>
      </c>
      <c r="I57661">
        <v>83.98</v>
      </c>
      <c r="J57661" s="4" t="str">
        <f t="shared" si="2700"/>
        <v>SO695523</v>
      </c>
      <c r="K57661" s="4">
        <f>F57661*(SUMIF(DimProduct!$A$2:$A$398,FactResellerSales!D57661,DimProduct!$G$2:$G$398))</f>
        <v>52.36</v>
      </c>
      <c r="L57661" s="22" t="str">
        <f t="shared" si="2701"/>
        <v>MAGGIO</v>
      </c>
      <c r="M57661">
        <f t="shared" si="2702"/>
        <v>2020</v>
      </c>
    </row>
    <row r="57662" spans="1:13" x14ac:dyDescent="0.25">
      <c r="A57662" t="s">
        <v>6256</v>
      </c>
      <c r="B57662">
        <v>4</v>
      </c>
      <c r="C57662" s="3">
        <v>43980</v>
      </c>
      <c r="D57662">
        <v>483</v>
      </c>
      <c r="E57662">
        <v>401</v>
      </c>
      <c r="F57662">
        <v>3</v>
      </c>
      <c r="G57662">
        <v>72</v>
      </c>
      <c r="H57662">
        <v>134.63999999999999</v>
      </c>
      <c r="I57662">
        <v>216</v>
      </c>
      <c r="J57662" s="4" t="str">
        <f t="shared" si="2700"/>
        <v>SO695524</v>
      </c>
      <c r="K57662" s="4">
        <f>F57662*(SUMIF(DimProduct!$A$2:$A$398,FactResellerSales!D57662,DimProduct!$G$2:$G$398))</f>
        <v>134.64000000000001</v>
      </c>
      <c r="L57662" s="22" t="str">
        <f t="shared" si="2701"/>
        <v>MAGGIO</v>
      </c>
      <c r="M57662">
        <f t="shared" si="2702"/>
        <v>2020</v>
      </c>
    </row>
    <row r="57663" spans="1:13" x14ac:dyDescent="0.25">
      <c r="A57663" t="s">
        <v>6256</v>
      </c>
      <c r="B57663">
        <v>5</v>
      </c>
      <c r="C57663" s="3">
        <v>43980</v>
      </c>
      <c r="D57663">
        <v>476</v>
      </c>
      <c r="E57663">
        <v>401</v>
      </c>
      <c r="F57663">
        <v>4</v>
      </c>
      <c r="G57663">
        <v>41.99</v>
      </c>
      <c r="H57663">
        <v>104.71</v>
      </c>
      <c r="I57663">
        <v>167.96</v>
      </c>
      <c r="J57663" s="4" t="str">
        <f t="shared" si="2700"/>
        <v>SO695525</v>
      </c>
      <c r="K57663" s="4">
        <f>F57663*(SUMIF(DimProduct!$A$2:$A$398,FactResellerSales!D57663,DimProduct!$G$2:$G$398))</f>
        <v>104.72</v>
      </c>
      <c r="L57663" s="22" t="str">
        <f t="shared" si="2701"/>
        <v>MAGGIO</v>
      </c>
      <c r="M57663">
        <f t="shared" si="2702"/>
        <v>2020</v>
      </c>
    </row>
    <row r="57664" spans="1:13" x14ac:dyDescent="0.25">
      <c r="A57664" t="s">
        <v>6256</v>
      </c>
      <c r="B57664">
        <v>6</v>
      </c>
      <c r="C57664" s="3">
        <v>43980</v>
      </c>
      <c r="D57664">
        <v>491</v>
      </c>
      <c r="E57664">
        <v>401</v>
      </c>
      <c r="F57664">
        <v>3</v>
      </c>
      <c r="G57664">
        <v>32.39</v>
      </c>
      <c r="H57664">
        <v>124.72</v>
      </c>
      <c r="I57664">
        <v>97.17</v>
      </c>
      <c r="J57664" s="4" t="str">
        <f t="shared" si="2700"/>
        <v>SO695526</v>
      </c>
      <c r="K57664" s="4">
        <f>F57664*(SUMIF(DimProduct!$A$2:$A$398,FactResellerSales!D57664,DimProduct!$G$2:$G$398))</f>
        <v>124.71000000000001</v>
      </c>
      <c r="L57664" s="22" t="str">
        <f t="shared" si="2701"/>
        <v>MAGGIO</v>
      </c>
      <c r="M57664">
        <f t="shared" si="2702"/>
        <v>2020</v>
      </c>
    </row>
    <row r="57665" spans="1:13" x14ac:dyDescent="0.25">
      <c r="A57665" t="s">
        <v>6256</v>
      </c>
      <c r="B57665">
        <v>7</v>
      </c>
      <c r="C57665" s="3">
        <v>43980</v>
      </c>
      <c r="D57665">
        <v>471</v>
      </c>
      <c r="E57665">
        <v>401</v>
      </c>
      <c r="F57665">
        <v>3</v>
      </c>
      <c r="G57665">
        <v>38.1</v>
      </c>
      <c r="H57665">
        <v>71.25</v>
      </c>
      <c r="I57665">
        <v>114.3</v>
      </c>
      <c r="J57665" s="4" t="str">
        <f t="shared" si="2700"/>
        <v>SO695527</v>
      </c>
      <c r="K57665" s="4">
        <f>F57665*(SUMIF(DimProduct!$A$2:$A$398,FactResellerSales!D57665,DimProduct!$G$2:$G$398))</f>
        <v>71.25</v>
      </c>
      <c r="L57665" s="22" t="str">
        <f t="shared" si="2701"/>
        <v>MAGGIO</v>
      </c>
      <c r="M57665">
        <f t="shared" si="2702"/>
        <v>2020</v>
      </c>
    </row>
    <row r="57666" spans="1:13" x14ac:dyDescent="0.25">
      <c r="A57666" t="s">
        <v>6256</v>
      </c>
      <c r="B57666">
        <v>8</v>
      </c>
      <c r="C57666" s="3">
        <v>43980</v>
      </c>
      <c r="D57666">
        <v>474</v>
      </c>
      <c r="E57666">
        <v>401</v>
      </c>
      <c r="F57666">
        <v>6</v>
      </c>
      <c r="G57666">
        <v>41.99</v>
      </c>
      <c r="H57666">
        <v>157.06</v>
      </c>
      <c r="I57666">
        <v>251.94</v>
      </c>
      <c r="J57666" s="4" t="str">
        <f t="shared" si="2700"/>
        <v>SO695528</v>
      </c>
      <c r="K57666" s="4">
        <f>F57666*(SUMIF(DimProduct!$A$2:$A$398,FactResellerSales!D57666,DimProduct!$G$2:$G$398))</f>
        <v>157.07999999999998</v>
      </c>
      <c r="L57666" s="22" t="str">
        <f t="shared" si="2701"/>
        <v>MAGGIO</v>
      </c>
      <c r="M57666">
        <f t="shared" si="2702"/>
        <v>2020</v>
      </c>
    </row>
    <row r="57667" spans="1:13" x14ac:dyDescent="0.25">
      <c r="A57667" t="s">
        <v>6257</v>
      </c>
      <c r="B57667">
        <v>1</v>
      </c>
      <c r="C57667" s="3">
        <v>43980</v>
      </c>
      <c r="D57667">
        <v>475</v>
      </c>
      <c r="E57667">
        <v>141</v>
      </c>
      <c r="F57667">
        <v>2</v>
      </c>
      <c r="G57667">
        <v>41.99</v>
      </c>
      <c r="H57667">
        <v>52.35</v>
      </c>
      <c r="I57667">
        <v>83.98</v>
      </c>
      <c r="J57667" s="4" t="str">
        <f t="shared" ref="J57667:J57730" si="2703">_xlfn.CONCAT(A57667,B57667)</f>
        <v>SO695531</v>
      </c>
      <c r="K57667" s="4">
        <f>F57667*(SUMIF(DimProduct!$A$2:$A$398,FactResellerSales!D57667,DimProduct!$G$2:$G$398))</f>
        <v>52.36</v>
      </c>
      <c r="L57667" s="22" t="str">
        <f t="shared" ref="L57667:L57730" si="2704">UPPER(TEXT(C57667,"MMMM"))</f>
        <v>MAGGIO</v>
      </c>
      <c r="M57667">
        <f t="shared" ref="M57667:M57730" si="2705">YEAR(C57667)</f>
        <v>2020</v>
      </c>
    </row>
    <row r="57668" spans="1:13" x14ac:dyDescent="0.25">
      <c r="A57668" t="s">
        <v>6257</v>
      </c>
      <c r="B57668">
        <v>2</v>
      </c>
      <c r="C57668" s="3">
        <v>43980</v>
      </c>
      <c r="D57668">
        <v>491</v>
      </c>
      <c r="E57668">
        <v>141</v>
      </c>
      <c r="F57668">
        <v>5</v>
      </c>
      <c r="G57668">
        <v>32.39</v>
      </c>
      <c r="H57668">
        <v>207.86</v>
      </c>
      <c r="I57668">
        <v>161.94999999999999</v>
      </c>
      <c r="J57668" s="4" t="str">
        <f t="shared" si="2703"/>
        <v>SO695532</v>
      </c>
      <c r="K57668" s="4">
        <f>F57668*(SUMIF(DimProduct!$A$2:$A$398,FactResellerSales!D57668,DimProduct!$G$2:$G$398))</f>
        <v>207.85</v>
      </c>
      <c r="L57668" s="22" t="str">
        <f t="shared" si="2704"/>
        <v>MAGGIO</v>
      </c>
      <c r="M57668">
        <f t="shared" si="2705"/>
        <v>2020</v>
      </c>
    </row>
    <row r="57669" spans="1:13" x14ac:dyDescent="0.25">
      <c r="A57669" t="s">
        <v>6257</v>
      </c>
      <c r="B57669">
        <v>3</v>
      </c>
      <c r="C57669" s="3">
        <v>43980</v>
      </c>
      <c r="D57669">
        <v>476</v>
      </c>
      <c r="E57669">
        <v>141</v>
      </c>
      <c r="F57669">
        <v>4</v>
      </c>
      <c r="G57669">
        <v>41.99</v>
      </c>
      <c r="H57669">
        <v>104.71</v>
      </c>
      <c r="I57669">
        <v>167.96</v>
      </c>
      <c r="J57669" s="4" t="str">
        <f t="shared" si="2703"/>
        <v>SO695533</v>
      </c>
      <c r="K57669" s="4">
        <f>F57669*(SUMIF(DimProduct!$A$2:$A$398,FactResellerSales!D57669,DimProduct!$G$2:$G$398))</f>
        <v>104.72</v>
      </c>
      <c r="L57669" s="22" t="str">
        <f t="shared" si="2704"/>
        <v>MAGGIO</v>
      </c>
      <c r="M57669">
        <f t="shared" si="2705"/>
        <v>2020</v>
      </c>
    </row>
    <row r="57670" spans="1:13" x14ac:dyDescent="0.25">
      <c r="A57670" t="s">
        <v>6257</v>
      </c>
      <c r="B57670">
        <v>4</v>
      </c>
      <c r="C57670" s="3">
        <v>43980</v>
      </c>
      <c r="D57670">
        <v>483</v>
      </c>
      <c r="E57670">
        <v>141</v>
      </c>
      <c r="F57670">
        <v>1</v>
      </c>
      <c r="G57670">
        <v>72</v>
      </c>
      <c r="H57670">
        <v>44.88</v>
      </c>
      <c r="I57670">
        <v>72</v>
      </c>
      <c r="J57670" s="4" t="str">
        <f t="shared" si="2703"/>
        <v>SO695534</v>
      </c>
      <c r="K57670" s="4">
        <f>F57670*(SUMIF(DimProduct!$A$2:$A$398,FactResellerSales!D57670,DimProduct!$G$2:$G$398))</f>
        <v>44.88</v>
      </c>
      <c r="L57670" s="22" t="str">
        <f t="shared" si="2704"/>
        <v>MAGGIO</v>
      </c>
      <c r="M57670">
        <f t="shared" si="2705"/>
        <v>2020</v>
      </c>
    </row>
    <row r="57671" spans="1:13" x14ac:dyDescent="0.25">
      <c r="A57671" t="s">
        <v>6257</v>
      </c>
      <c r="B57671">
        <v>5</v>
      </c>
      <c r="C57671" s="3">
        <v>43980</v>
      </c>
      <c r="D57671">
        <v>471</v>
      </c>
      <c r="E57671">
        <v>141</v>
      </c>
      <c r="F57671">
        <v>7</v>
      </c>
      <c r="G57671">
        <v>38.1</v>
      </c>
      <c r="H57671">
        <v>166.24</v>
      </c>
      <c r="I57671">
        <v>266.7</v>
      </c>
      <c r="J57671" s="4" t="str">
        <f t="shared" si="2703"/>
        <v>SO695535</v>
      </c>
      <c r="K57671" s="4">
        <f>F57671*(SUMIF(DimProduct!$A$2:$A$398,FactResellerSales!D57671,DimProduct!$G$2:$G$398))</f>
        <v>166.25</v>
      </c>
      <c r="L57671" s="22" t="str">
        <f t="shared" si="2704"/>
        <v>MAGGIO</v>
      </c>
      <c r="M57671">
        <f t="shared" si="2705"/>
        <v>2020</v>
      </c>
    </row>
    <row r="57672" spans="1:13" x14ac:dyDescent="0.25">
      <c r="A57672" t="s">
        <v>6258</v>
      </c>
      <c r="B57672">
        <v>1</v>
      </c>
      <c r="C57672" s="3">
        <v>43980</v>
      </c>
      <c r="D57672">
        <v>490</v>
      </c>
      <c r="E57672">
        <v>592</v>
      </c>
      <c r="F57672">
        <v>2</v>
      </c>
      <c r="G57672">
        <v>32.39</v>
      </c>
      <c r="H57672">
        <v>83.14</v>
      </c>
      <c r="I57672">
        <v>64.78</v>
      </c>
      <c r="J57672" s="4" t="str">
        <f t="shared" si="2703"/>
        <v>SO695541</v>
      </c>
      <c r="K57672" s="4">
        <f>F57672*(SUMIF(DimProduct!$A$2:$A$398,FactResellerSales!D57672,DimProduct!$G$2:$G$398))</f>
        <v>83.14</v>
      </c>
      <c r="L57672" s="22" t="str">
        <f t="shared" si="2704"/>
        <v>MAGGIO</v>
      </c>
      <c r="M57672">
        <f t="shared" si="2705"/>
        <v>2020</v>
      </c>
    </row>
    <row r="57673" spans="1:13" x14ac:dyDescent="0.25">
      <c r="A57673" t="s">
        <v>6258</v>
      </c>
      <c r="B57673">
        <v>2</v>
      </c>
      <c r="C57673" s="3">
        <v>43980</v>
      </c>
      <c r="D57673">
        <v>382</v>
      </c>
      <c r="E57673">
        <v>592</v>
      </c>
      <c r="F57673">
        <v>2</v>
      </c>
      <c r="G57673">
        <v>672.29</v>
      </c>
      <c r="H57673">
        <v>1426.16</v>
      </c>
      <c r="I57673">
        <v>1344.58</v>
      </c>
      <c r="J57673" s="4" t="str">
        <f t="shared" si="2703"/>
        <v>SO695542</v>
      </c>
      <c r="K57673" s="4">
        <f>F57673*(SUMIF(DimProduct!$A$2:$A$398,FactResellerSales!D57673,DimProduct!$G$2:$G$398))</f>
        <v>1426.16</v>
      </c>
      <c r="L57673" s="22" t="str">
        <f t="shared" si="2704"/>
        <v>MAGGIO</v>
      </c>
      <c r="M57673">
        <f t="shared" si="2705"/>
        <v>2020</v>
      </c>
    </row>
    <row r="57674" spans="1:13" x14ac:dyDescent="0.25">
      <c r="A57674" t="s">
        <v>6258</v>
      </c>
      <c r="B57674">
        <v>3</v>
      </c>
      <c r="C57674" s="3">
        <v>43980</v>
      </c>
      <c r="D57674">
        <v>547</v>
      </c>
      <c r="E57674">
        <v>592</v>
      </c>
      <c r="F57674">
        <v>2</v>
      </c>
      <c r="G57674">
        <v>48.59</v>
      </c>
      <c r="H57674">
        <v>71.92</v>
      </c>
      <c r="I57674">
        <v>97.18</v>
      </c>
      <c r="J57674" s="4" t="str">
        <f t="shared" si="2703"/>
        <v>SO695543</v>
      </c>
      <c r="K57674" s="4">
        <f>F57674*(SUMIF(DimProduct!$A$2:$A$398,FactResellerSales!D57674,DimProduct!$G$2:$G$398))</f>
        <v>71.92</v>
      </c>
      <c r="L57674" s="22" t="str">
        <f t="shared" si="2704"/>
        <v>MAGGIO</v>
      </c>
      <c r="M57674">
        <f t="shared" si="2705"/>
        <v>2020</v>
      </c>
    </row>
    <row r="57675" spans="1:13" x14ac:dyDescent="0.25">
      <c r="A57675" t="s">
        <v>6258</v>
      </c>
      <c r="B57675">
        <v>4</v>
      </c>
      <c r="C57675" s="3">
        <v>43980</v>
      </c>
      <c r="D57675">
        <v>225</v>
      </c>
      <c r="E57675">
        <v>592</v>
      </c>
      <c r="F57675">
        <v>3</v>
      </c>
      <c r="G57675">
        <v>5.39</v>
      </c>
      <c r="H57675">
        <v>20.77</v>
      </c>
      <c r="I57675">
        <v>16.170000000000002</v>
      </c>
      <c r="J57675" s="4" t="str">
        <f t="shared" si="2703"/>
        <v>SO695544</v>
      </c>
      <c r="K57675" s="4">
        <f>F57675*(SUMIF(DimProduct!$A$2:$A$398,FactResellerSales!D57675,DimProduct!$G$2:$G$398))</f>
        <v>20.759999999999998</v>
      </c>
      <c r="L57675" s="22" t="str">
        <f t="shared" si="2704"/>
        <v>MAGGIO</v>
      </c>
      <c r="M57675">
        <f t="shared" si="2705"/>
        <v>2020</v>
      </c>
    </row>
    <row r="57676" spans="1:13" x14ac:dyDescent="0.25">
      <c r="A57676" t="s">
        <v>6258</v>
      </c>
      <c r="B57676">
        <v>5</v>
      </c>
      <c r="C57676" s="3">
        <v>43980</v>
      </c>
      <c r="D57676">
        <v>545</v>
      </c>
      <c r="E57676">
        <v>592</v>
      </c>
      <c r="F57676">
        <v>2</v>
      </c>
      <c r="G57676">
        <v>24.29</v>
      </c>
      <c r="H57676">
        <v>35.96</v>
      </c>
      <c r="I57676">
        <v>48.58</v>
      </c>
      <c r="J57676" s="4" t="str">
        <f t="shared" si="2703"/>
        <v>SO695545</v>
      </c>
      <c r="K57676" s="4">
        <f>F57676*(SUMIF(DimProduct!$A$2:$A$398,FactResellerSales!D57676,DimProduct!$G$2:$G$398))</f>
        <v>35.96</v>
      </c>
      <c r="L57676" s="22" t="str">
        <f t="shared" si="2704"/>
        <v>MAGGIO</v>
      </c>
      <c r="M57676">
        <f t="shared" si="2705"/>
        <v>2020</v>
      </c>
    </row>
    <row r="57677" spans="1:13" x14ac:dyDescent="0.25">
      <c r="A57677" t="s">
        <v>6258</v>
      </c>
      <c r="B57677">
        <v>6</v>
      </c>
      <c r="C57677" s="3">
        <v>43980</v>
      </c>
      <c r="D57677">
        <v>484</v>
      </c>
      <c r="E57677">
        <v>592</v>
      </c>
      <c r="F57677">
        <v>1</v>
      </c>
      <c r="G57677">
        <v>4.7699999999999996</v>
      </c>
      <c r="H57677">
        <v>2.97</v>
      </c>
      <c r="I57677">
        <v>4.7699999999999996</v>
      </c>
      <c r="J57677" s="4" t="str">
        <f t="shared" si="2703"/>
        <v>SO695546</v>
      </c>
      <c r="K57677" s="4">
        <f>F57677*(SUMIF(DimProduct!$A$2:$A$398,FactResellerSales!D57677,DimProduct!$G$2:$G$398))</f>
        <v>2.97</v>
      </c>
      <c r="L57677" s="22" t="str">
        <f t="shared" si="2704"/>
        <v>MAGGIO</v>
      </c>
      <c r="M57677">
        <f t="shared" si="2705"/>
        <v>2020</v>
      </c>
    </row>
    <row r="57678" spans="1:13" x14ac:dyDescent="0.25">
      <c r="A57678" t="s">
        <v>6258</v>
      </c>
      <c r="B57678">
        <v>7</v>
      </c>
      <c r="C57678" s="3">
        <v>43980</v>
      </c>
      <c r="D57678">
        <v>217</v>
      </c>
      <c r="E57678">
        <v>592</v>
      </c>
      <c r="F57678">
        <v>3</v>
      </c>
      <c r="G57678">
        <v>20.99</v>
      </c>
      <c r="H57678">
        <v>39.26</v>
      </c>
      <c r="I57678">
        <v>62.97</v>
      </c>
      <c r="J57678" s="4" t="str">
        <f t="shared" si="2703"/>
        <v>SO695547</v>
      </c>
      <c r="K57678" s="4">
        <f>F57678*(SUMIF(DimProduct!$A$2:$A$398,FactResellerSales!D57678,DimProduct!$G$2:$G$398))</f>
        <v>39.269999999999996</v>
      </c>
      <c r="L57678" s="22" t="str">
        <f t="shared" si="2704"/>
        <v>MAGGIO</v>
      </c>
      <c r="M57678">
        <f t="shared" si="2705"/>
        <v>2020</v>
      </c>
    </row>
    <row r="57679" spans="1:13" x14ac:dyDescent="0.25">
      <c r="A57679" t="s">
        <v>6258</v>
      </c>
      <c r="B57679">
        <v>8</v>
      </c>
      <c r="C57679" s="3">
        <v>43980</v>
      </c>
      <c r="D57679">
        <v>605</v>
      </c>
      <c r="E57679">
        <v>592</v>
      </c>
      <c r="F57679">
        <v>2</v>
      </c>
      <c r="G57679">
        <v>323.99</v>
      </c>
      <c r="H57679">
        <v>687.3</v>
      </c>
      <c r="I57679">
        <v>647.98</v>
      </c>
      <c r="J57679" s="4" t="str">
        <f t="shared" si="2703"/>
        <v>SO695548</v>
      </c>
      <c r="K57679" s="4">
        <f>F57679*(SUMIF(DimProduct!$A$2:$A$398,FactResellerSales!D57679,DimProduct!$G$2:$G$398))</f>
        <v>687.3</v>
      </c>
      <c r="L57679" s="22" t="str">
        <f t="shared" si="2704"/>
        <v>MAGGIO</v>
      </c>
      <c r="M57679">
        <f t="shared" si="2705"/>
        <v>2020</v>
      </c>
    </row>
    <row r="57680" spans="1:13" x14ac:dyDescent="0.25">
      <c r="A57680" t="s">
        <v>6258</v>
      </c>
      <c r="B57680">
        <v>9</v>
      </c>
      <c r="C57680" s="3">
        <v>43980</v>
      </c>
      <c r="D57680">
        <v>390</v>
      </c>
      <c r="E57680">
        <v>592</v>
      </c>
      <c r="F57680">
        <v>4</v>
      </c>
      <c r="G57680">
        <v>672.29</v>
      </c>
      <c r="H57680">
        <v>2852.32</v>
      </c>
      <c r="I57680">
        <v>2689.16</v>
      </c>
      <c r="J57680" s="4" t="str">
        <f t="shared" si="2703"/>
        <v>SO695549</v>
      </c>
      <c r="K57680" s="4">
        <f>F57680*(SUMIF(DimProduct!$A$2:$A$398,FactResellerSales!D57680,DimProduct!$G$2:$G$398))</f>
        <v>2852.32</v>
      </c>
      <c r="L57680" s="22" t="str">
        <f t="shared" si="2704"/>
        <v>MAGGIO</v>
      </c>
      <c r="M57680">
        <f t="shared" si="2705"/>
        <v>2020</v>
      </c>
    </row>
    <row r="57681" spans="1:13" x14ac:dyDescent="0.25">
      <c r="A57681" t="s">
        <v>6258</v>
      </c>
      <c r="B57681">
        <v>10</v>
      </c>
      <c r="C57681" s="3">
        <v>43980</v>
      </c>
      <c r="D57681">
        <v>481</v>
      </c>
      <c r="E57681">
        <v>592</v>
      </c>
      <c r="F57681">
        <v>3</v>
      </c>
      <c r="G57681">
        <v>5.39</v>
      </c>
      <c r="H57681">
        <v>10.09</v>
      </c>
      <c r="I57681">
        <v>16.170000000000002</v>
      </c>
      <c r="J57681" s="4" t="str">
        <f t="shared" si="2703"/>
        <v>SO6955410</v>
      </c>
      <c r="K57681" s="4">
        <f>F57681*(SUMIF(DimProduct!$A$2:$A$398,FactResellerSales!D57681,DimProduct!$G$2:$G$398))</f>
        <v>10.08</v>
      </c>
      <c r="L57681" s="22" t="str">
        <f t="shared" si="2704"/>
        <v>MAGGIO</v>
      </c>
      <c r="M57681">
        <f t="shared" si="2705"/>
        <v>2020</v>
      </c>
    </row>
    <row r="57682" spans="1:13" x14ac:dyDescent="0.25">
      <c r="A57682" t="s">
        <v>6258</v>
      </c>
      <c r="B57682">
        <v>11</v>
      </c>
      <c r="C57682" s="3">
        <v>43980</v>
      </c>
      <c r="D57682">
        <v>222</v>
      </c>
      <c r="E57682">
        <v>592</v>
      </c>
      <c r="F57682">
        <v>4</v>
      </c>
      <c r="G57682">
        <v>20.99</v>
      </c>
      <c r="H57682">
        <v>52.35</v>
      </c>
      <c r="I57682">
        <v>83.96</v>
      </c>
      <c r="J57682" s="4" t="str">
        <f t="shared" si="2703"/>
        <v>SO6955411</v>
      </c>
      <c r="K57682" s="4">
        <f>F57682*(SUMIF(DimProduct!$A$2:$A$398,FactResellerSales!D57682,DimProduct!$G$2:$G$398))</f>
        <v>52.36</v>
      </c>
      <c r="L57682" s="22" t="str">
        <f t="shared" si="2704"/>
        <v>MAGGIO</v>
      </c>
      <c r="M57682">
        <f t="shared" si="2705"/>
        <v>2020</v>
      </c>
    </row>
    <row r="57683" spans="1:13" x14ac:dyDescent="0.25">
      <c r="A57683" t="s">
        <v>6258</v>
      </c>
      <c r="B57683">
        <v>12</v>
      </c>
      <c r="C57683" s="3">
        <v>43980</v>
      </c>
      <c r="D57683">
        <v>583</v>
      </c>
      <c r="E57683">
        <v>592</v>
      </c>
      <c r="F57683">
        <v>2</v>
      </c>
      <c r="G57683">
        <v>1020.59</v>
      </c>
      <c r="H57683">
        <v>2165.02</v>
      </c>
      <c r="I57683">
        <v>2041.18</v>
      </c>
      <c r="J57683" s="4" t="str">
        <f t="shared" si="2703"/>
        <v>SO6955412</v>
      </c>
      <c r="K57683" s="4">
        <f>F57683*(SUMIF(DimProduct!$A$2:$A$398,FactResellerSales!D57683,DimProduct!$G$2:$G$398))</f>
        <v>2165.02</v>
      </c>
      <c r="L57683" s="22" t="str">
        <f t="shared" si="2704"/>
        <v>MAGGIO</v>
      </c>
      <c r="M57683">
        <f t="shared" si="2705"/>
        <v>2020</v>
      </c>
    </row>
    <row r="57684" spans="1:13" x14ac:dyDescent="0.25">
      <c r="A57684" t="s">
        <v>6258</v>
      </c>
      <c r="B57684">
        <v>13</v>
      </c>
      <c r="C57684" s="3">
        <v>43980</v>
      </c>
      <c r="D57684">
        <v>482</v>
      </c>
      <c r="E57684">
        <v>592</v>
      </c>
      <c r="F57684">
        <v>3</v>
      </c>
      <c r="G57684">
        <v>5.39</v>
      </c>
      <c r="H57684">
        <v>10.09</v>
      </c>
      <c r="I57684">
        <v>16.170000000000002</v>
      </c>
      <c r="J57684" s="4" t="str">
        <f t="shared" si="2703"/>
        <v>SO6955413</v>
      </c>
      <c r="K57684" s="4">
        <f>F57684*(SUMIF(DimProduct!$A$2:$A$398,FactResellerSales!D57684,DimProduct!$G$2:$G$398))</f>
        <v>10.08</v>
      </c>
      <c r="L57684" s="22" t="str">
        <f t="shared" si="2704"/>
        <v>MAGGIO</v>
      </c>
      <c r="M57684">
        <f t="shared" si="2705"/>
        <v>2020</v>
      </c>
    </row>
    <row r="57685" spans="1:13" x14ac:dyDescent="0.25">
      <c r="A57685" t="s">
        <v>6259</v>
      </c>
      <c r="B57685">
        <v>1</v>
      </c>
      <c r="C57685" s="3">
        <v>43981</v>
      </c>
      <c r="D57685">
        <v>234</v>
      </c>
      <c r="E57685">
        <v>659</v>
      </c>
      <c r="F57685">
        <v>4</v>
      </c>
      <c r="G57685">
        <v>29.99</v>
      </c>
      <c r="H57685">
        <v>153.97</v>
      </c>
      <c r="I57685">
        <v>119.96</v>
      </c>
      <c r="J57685" s="4" t="str">
        <f t="shared" si="2703"/>
        <v>SO695551</v>
      </c>
      <c r="K57685" s="4">
        <f>F57685*(SUMIF(DimProduct!$A$2:$A$398,FactResellerSales!D57685,DimProduct!$G$2:$G$398))</f>
        <v>153.96</v>
      </c>
      <c r="L57685" s="22" t="str">
        <f t="shared" si="2704"/>
        <v>MAGGIO</v>
      </c>
      <c r="M57685">
        <f t="shared" si="2705"/>
        <v>2020</v>
      </c>
    </row>
    <row r="57686" spans="1:13" x14ac:dyDescent="0.25">
      <c r="A57686" t="s">
        <v>6260</v>
      </c>
      <c r="B57686">
        <v>1</v>
      </c>
      <c r="C57686" s="3">
        <v>43981</v>
      </c>
      <c r="D57686">
        <v>436</v>
      </c>
      <c r="E57686">
        <v>615</v>
      </c>
      <c r="F57686">
        <v>2</v>
      </c>
      <c r="G57686">
        <v>356.9</v>
      </c>
      <c r="H57686">
        <v>721.89</v>
      </c>
      <c r="I57686">
        <v>713.8</v>
      </c>
      <c r="J57686" s="4" t="str">
        <f t="shared" si="2703"/>
        <v>SO695561</v>
      </c>
      <c r="K57686" s="4">
        <f>F57686*(SUMIF(DimProduct!$A$2:$A$398,FactResellerSales!D57686,DimProduct!$G$2:$G$398))</f>
        <v>721.88</v>
      </c>
      <c r="L57686" s="22" t="str">
        <f t="shared" si="2704"/>
        <v>MAGGIO</v>
      </c>
      <c r="M57686">
        <f t="shared" si="2705"/>
        <v>2020</v>
      </c>
    </row>
    <row r="57687" spans="1:13" x14ac:dyDescent="0.25">
      <c r="A57687" t="s">
        <v>6260</v>
      </c>
      <c r="B57687">
        <v>2</v>
      </c>
      <c r="C57687" s="3">
        <v>43981</v>
      </c>
      <c r="D57687">
        <v>408</v>
      </c>
      <c r="E57687">
        <v>615</v>
      </c>
      <c r="F57687">
        <v>4</v>
      </c>
      <c r="G57687">
        <v>72.16</v>
      </c>
      <c r="H57687">
        <v>213.6</v>
      </c>
      <c r="I57687">
        <v>288.64</v>
      </c>
      <c r="J57687" s="4" t="str">
        <f t="shared" si="2703"/>
        <v>SO695562</v>
      </c>
      <c r="K57687" s="4">
        <f>F57687*(SUMIF(DimProduct!$A$2:$A$398,FactResellerSales!D57687,DimProduct!$G$2:$G$398))</f>
        <v>213.6</v>
      </c>
      <c r="L57687" s="22" t="str">
        <f t="shared" si="2704"/>
        <v>MAGGIO</v>
      </c>
      <c r="M57687">
        <f t="shared" si="2705"/>
        <v>2020</v>
      </c>
    </row>
    <row r="57688" spans="1:13" x14ac:dyDescent="0.25">
      <c r="A57688" t="s">
        <v>6260</v>
      </c>
      <c r="B57688">
        <v>3</v>
      </c>
      <c r="C57688" s="3">
        <v>43981</v>
      </c>
      <c r="D57688">
        <v>481</v>
      </c>
      <c r="E57688">
        <v>615</v>
      </c>
      <c r="F57688">
        <v>2</v>
      </c>
      <c r="G57688">
        <v>5.39</v>
      </c>
      <c r="H57688">
        <v>6.72</v>
      </c>
      <c r="I57688">
        <v>10.78</v>
      </c>
      <c r="J57688" s="4" t="str">
        <f t="shared" si="2703"/>
        <v>SO695563</v>
      </c>
      <c r="K57688" s="4">
        <f>F57688*(SUMIF(DimProduct!$A$2:$A$398,FactResellerSales!D57688,DimProduct!$G$2:$G$398))</f>
        <v>6.72</v>
      </c>
      <c r="L57688" s="22" t="str">
        <f t="shared" si="2704"/>
        <v>MAGGIO</v>
      </c>
      <c r="M57688">
        <f t="shared" si="2705"/>
        <v>2020</v>
      </c>
    </row>
    <row r="57689" spans="1:13" x14ac:dyDescent="0.25">
      <c r="A57689" t="s">
        <v>6261</v>
      </c>
      <c r="B57689">
        <v>1</v>
      </c>
      <c r="C57689" s="3">
        <v>43981</v>
      </c>
      <c r="D57689">
        <v>483</v>
      </c>
      <c r="E57689">
        <v>250</v>
      </c>
      <c r="F57689">
        <v>4</v>
      </c>
      <c r="G57689">
        <v>72</v>
      </c>
      <c r="H57689">
        <v>179.52</v>
      </c>
      <c r="I57689">
        <v>288</v>
      </c>
      <c r="J57689" s="4" t="str">
        <f t="shared" si="2703"/>
        <v>SO695571</v>
      </c>
      <c r="K57689" s="4">
        <f>F57689*(SUMIF(DimProduct!$A$2:$A$398,FactResellerSales!D57689,DimProduct!$G$2:$G$398))</f>
        <v>179.52</v>
      </c>
      <c r="L57689" s="22" t="str">
        <f t="shared" si="2704"/>
        <v>MAGGIO</v>
      </c>
      <c r="M57689">
        <f t="shared" si="2705"/>
        <v>2020</v>
      </c>
    </row>
    <row r="57690" spans="1:13" x14ac:dyDescent="0.25">
      <c r="A57690" t="s">
        <v>6261</v>
      </c>
      <c r="B57690">
        <v>2</v>
      </c>
      <c r="C57690" s="3">
        <v>43981</v>
      </c>
      <c r="D57690">
        <v>491</v>
      </c>
      <c r="E57690">
        <v>250</v>
      </c>
      <c r="F57690">
        <v>5</v>
      </c>
      <c r="G57690">
        <v>32.39</v>
      </c>
      <c r="H57690">
        <v>207.86</v>
      </c>
      <c r="I57690">
        <v>161.94999999999999</v>
      </c>
      <c r="J57690" s="4" t="str">
        <f t="shared" si="2703"/>
        <v>SO695572</v>
      </c>
      <c r="K57690" s="4">
        <f>F57690*(SUMIF(DimProduct!$A$2:$A$398,FactResellerSales!D57690,DimProduct!$G$2:$G$398))</f>
        <v>207.85</v>
      </c>
      <c r="L57690" s="22" t="str">
        <f t="shared" si="2704"/>
        <v>MAGGIO</v>
      </c>
      <c r="M57690">
        <f t="shared" si="2705"/>
        <v>2020</v>
      </c>
    </row>
    <row r="57691" spans="1:13" x14ac:dyDescent="0.25">
      <c r="A57691" t="s">
        <v>6261</v>
      </c>
      <c r="B57691">
        <v>3</v>
      </c>
      <c r="C57691" s="3">
        <v>43981</v>
      </c>
      <c r="D57691">
        <v>477</v>
      </c>
      <c r="E57691">
        <v>250</v>
      </c>
      <c r="F57691">
        <v>1</v>
      </c>
      <c r="G57691">
        <v>2.99</v>
      </c>
      <c r="H57691">
        <v>1.87</v>
      </c>
      <c r="I57691">
        <v>2.99</v>
      </c>
      <c r="J57691" s="4" t="str">
        <f t="shared" si="2703"/>
        <v>SO695573</v>
      </c>
      <c r="K57691" s="4">
        <f>F57691*(SUMIF(DimProduct!$A$2:$A$398,FactResellerSales!D57691,DimProduct!$G$2:$G$398))</f>
        <v>1.87</v>
      </c>
      <c r="L57691" s="22" t="str">
        <f t="shared" si="2704"/>
        <v>MAGGIO</v>
      </c>
      <c r="M57691">
        <f t="shared" si="2705"/>
        <v>2020</v>
      </c>
    </row>
    <row r="57692" spans="1:13" x14ac:dyDescent="0.25">
      <c r="A57692" t="s">
        <v>6261</v>
      </c>
      <c r="B57692">
        <v>4</v>
      </c>
      <c r="C57692" s="3">
        <v>43981</v>
      </c>
      <c r="D57692">
        <v>476</v>
      </c>
      <c r="E57692">
        <v>250</v>
      </c>
      <c r="F57692">
        <v>4</v>
      </c>
      <c r="G57692">
        <v>41.99</v>
      </c>
      <c r="H57692">
        <v>104.71</v>
      </c>
      <c r="I57692">
        <v>167.96</v>
      </c>
      <c r="J57692" s="4" t="str">
        <f t="shared" si="2703"/>
        <v>SO695574</v>
      </c>
      <c r="K57692" s="4">
        <f>F57692*(SUMIF(DimProduct!$A$2:$A$398,FactResellerSales!D57692,DimProduct!$G$2:$G$398))</f>
        <v>104.72</v>
      </c>
      <c r="L57692" s="22" t="str">
        <f t="shared" si="2704"/>
        <v>MAGGIO</v>
      </c>
      <c r="M57692">
        <f t="shared" si="2705"/>
        <v>2020</v>
      </c>
    </row>
    <row r="57693" spans="1:13" x14ac:dyDescent="0.25">
      <c r="A57693" t="s">
        <v>6261</v>
      </c>
      <c r="B57693">
        <v>5</v>
      </c>
      <c r="C57693" s="3">
        <v>43981</v>
      </c>
      <c r="D57693">
        <v>474</v>
      </c>
      <c r="E57693">
        <v>250</v>
      </c>
      <c r="F57693">
        <v>9</v>
      </c>
      <c r="G57693">
        <v>41.99</v>
      </c>
      <c r="H57693">
        <v>235.59</v>
      </c>
      <c r="I57693">
        <v>377.91</v>
      </c>
      <c r="J57693" s="4" t="str">
        <f t="shared" si="2703"/>
        <v>SO695575</v>
      </c>
      <c r="K57693" s="4">
        <f>F57693*(SUMIF(DimProduct!$A$2:$A$398,FactResellerSales!D57693,DimProduct!$G$2:$G$398))</f>
        <v>235.62</v>
      </c>
      <c r="L57693" s="22" t="str">
        <f t="shared" si="2704"/>
        <v>MAGGIO</v>
      </c>
      <c r="M57693">
        <f t="shared" si="2705"/>
        <v>2020</v>
      </c>
    </row>
    <row r="57694" spans="1:13" x14ac:dyDescent="0.25">
      <c r="A57694" t="s">
        <v>6261</v>
      </c>
      <c r="B57694">
        <v>6</v>
      </c>
      <c r="C57694" s="3">
        <v>43981</v>
      </c>
      <c r="D57694">
        <v>359</v>
      </c>
      <c r="E57694">
        <v>250</v>
      </c>
      <c r="F57694">
        <v>1</v>
      </c>
      <c r="G57694">
        <v>1376.99</v>
      </c>
      <c r="H57694">
        <v>1251.98</v>
      </c>
      <c r="I57694">
        <v>1376.99</v>
      </c>
      <c r="J57694" s="4" t="str">
        <f t="shared" si="2703"/>
        <v>SO695576</v>
      </c>
      <c r="K57694" s="4">
        <f>F57694*(SUMIF(DimProduct!$A$2:$A$398,FactResellerSales!D57694,DimProduct!$G$2:$G$398))</f>
        <v>1251.98</v>
      </c>
      <c r="L57694" s="22" t="str">
        <f t="shared" si="2704"/>
        <v>MAGGIO</v>
      </c>
      <c r="M57694">
        <f t="shared" si="2705"/>
        <v>2020</v>
      </c>
    </row>
    <row r="57695" spans="1:13" x14ac:dyDescent="0.25">
      <c r="A57695" t="s">
        <v>6261</v>
      </c>
      <c r="B57695">
        <v>7</v>
      </c>
      <c r="C57695" s="3">
        <v>43981</v>
      </c>
      <c r="D57695">
        <v>471</v>
      </c>
      <c r="E57695">
        <v>250</v>
      </c>
      <c r="F57695">
        <v>3</v>
      </c>
      <c r="G57695">
        <v>38.1</v>
      </c>
      <c r="H57695">
        <v>71.25</v>
      </c>
      <c r="I57695">
        <v>114.3</v>
      </c>
      <c r="J57695" s="4" t="str">
        <f t="shared" si="2703"/>
        <v>SO695577</v>
      </c>
      <c r="K57695" s="4">
        <f>F57695*(SUMIF(DimProduct!$A$2:$A$398,FactResellerSales!D57695,DimProduct!$G$2:$G$398))</f>
        <v>71.25</v>
      </c>
      <c r="L57695" s="22" t="str">
        <f t="shared" si="2704"/>
        <v>MAGGIO</v>
      </c>
      <c r="M57695">
        <f t="shared" si="2705"/>
        <v>2020</v>
      </c>
    </row>
    <row r="57696" spans="1:13" x14ac:dyDescent="0.25">
      <c r="A57696" t="s">
        <v>6262</v>
      </c>
      <c r="B57696">
        <v>1</v>
      </c>
      <c r="C57696" s="3">
        <v>43981</v>
      </c>
      <c r="D57696">
        <v>496</v>
      </c>
      <c r="E57696">
        <v>520</v>
      </c>
      <c r="F57696">
        <v>8</v>
      </c>
      <c r="G57696">
        <v>602.35</v>
      </c>
      <c r="H57696">
        <v>4813.95</v>
      </c>
      <c r="I57696">
        <v>4818.8</v>
      </c>
      <c r="J57696" s="4" t="str">
        <f t="shared" si="2703"/>
        <v>SO695581</v>
      </c>
      <c r="K57696" s="4">
        <f>F57696*(SUMIF(DimProduct!$A$2:$A$398,FactResellerSales!D57696,DimProduct!$G$2:$G$398))</f>
        <v>4813.92</v>
      </c>
      <c r="L57696" s="22" t="str">
        <f t="shared" si="2704"/>
        <v>MAGGIO</v>
      </c>
      <c r="M57696">
        <f t="shared" si="2705"/>
        <v>2020</v>
      </c>
    </row>
    <row r="57697" spans="1:13" x14ac:dyDescent="0.25">
      <c r="A57697" t="s">
        <v>6262</v>
      </c>
      <c r="B57697">
        <v>2</v>
      </c>
      <c r="C57697" s="3">
        <v>43981</v>
      </c>
      <c r="D57697">
        <v>569</v>
      </c>
      <c r="E57697">
        <v>520</v>
      </c>
      <c r="F57697">
        <v>1</v>
      </c>
      <c r="G57697">
        <v>445.41</v>
      </c>
      <c r="H57697">
        <v>461.44</v>
      </c>
      <c r="I57697">
        <v>445.41</v>
      </c>
      <c r="J57697" s="4" t="str">
        <f t="shared" si="2703"/>
        <v>SO695582</v>
      </c>
      <c r="K57697" s="4">
        <f>F57697*(SUMIF(DimProduct!$A$2:$A$398,FactResellerSales!D57697,DimProduct!$G$2:$G$398))</f>
        <v>461.44</v>
      </c>
      <c r="L57697" s="22" t="str">
        <f t="shared" si="2704"/>
        <v>MAGGIO</v>
      </c>
      <c r="M57697">
        <f t="shared" si="2705"/>
        <v>2020</v>
      </c>
    </row>
    <row r="57698" spans="1:13" x14ac:dyDescent="0.25">
      <c r="A57698" t="s">
        <v>6262</v>
      </c>
      <c r="B57698">
        <v>3</v>
      </c>
      <c r="C57698" s="3">
        <v>43981</v>
      </c>
      <c r="D57698">
        <v>573</v>
      </c>
      <c r="E57698">
        <v>520</v>
      </c>
      <c r="F57698">
        <v>3</v>
      </c>
      <c r="G57698">
        <v>1430.44</v>
      </c>
      <c r="H57698">
        <v>4445.8100000000004</v>
      </c>
      <c r="I57698">
        <v>4291.32</v>
      </c>
      <c r="J57698" s="4" t="str">
        <f t="shared" si="2703"/>
        <v>SO695583</v>
      </c>
      <c r="K57698" s="4">
        <f>F57698*(SUMIF(DimProduct!$A$2:$A$398,FactResellerSales!D57698,DimProduct!$G$2:$G$398))</f>
        <v>4445.82</v>
      </c>
      <c r="L57698" s="22" t="str">
        <f t="shared" si="2704"/>
        <v>MAGGIO</v>
      </c>
      <c r="M57698">
        <f t="shared" si="2705"/>
        <v>2020</v>
      </c>
    </row>
    <row r="57699" spans="1:13" x14ac:dyDescent="0.25">
      <c r="A57699" t="s">
        <v>6262</v>
      </c>
      <c r="B57699">
        <v>4</v>
      </c>
      <c r="C57699" s="3">
        <v>43981</v>
      </c>
      <c r="D57699">
        <v>480</v>
      </c>
      <c r="E57699">
        <v>520</v>
      </c>
      <c r="F57699">
        <v>1</v>
      </c>
      <c r="G57699">
        <v>1.37</v>
      </c>
      <c r="H57699">
        <v>0.86</v>
      </c>
      <c r="I57699">
        <v>1.37</v>
      </c>
      <c r="J57699" s="4" t="str">
        <f t="shared" si="2703"/>
        <v>SO695584</v>
      </c>
      <c r="K57699" s="4">
        <f>F57699*(SUMIF(DimProduct!$A$2:$A$398,FactResellerSales!D57699,DimProduct!$G$2:$G$398))</f>
        <v>0.86</v>
      </c>
      <c r="L57699" s="22" t="str">
        <f t="shared" si="2704"/>
        <v>MAGGIO</v>
      </c>
      <c r="M57699">
        <f t="shared" si="2705"/>
        <v>2020</v>
      </c>
    </row>
    <row r="57700" spans="1:13" x14ac:dyDescent="0.25">
      <c r="A57700" t="s">
        <v>6262</v>
      </c>
      <c r="B57700">
        <v>5</v>
      </c>
      <c r="C57700" s="3">
        <v>43981</v>
      </c>
      <c r="D57700">
        <v>579</v>
      </c>
      <c r="E57700">
        <v>520</v>
      </c>
      <c r="F57700">
        <v>3</v>
      </c>
      <c r="G57700">
        <v>728.91</v>
      </c>
      <c r="H57700">
        <v>2265.4499999999998</v>
      </c>
      <c r="I57700">
        <v>2186.73</v>
      </c>
      <c r="J57700" s="4" t="str">
        <f t="shared" si="2703"/>
        <v>SO695585</v>
      </c>
      <c r="K57700" s="4">
        <f>F57700*(SUMIF(DimProduct!$A$2:$A$398,FactResellerSales!D57700,DimProduct!$G$2:$G$398))</f>
        <v>2265.4499999999998</v>
      </c>
      <c r="L57700" s="22" t="str">
        <f t="shared" si="2704"/>
        <v>MAGGIO</v>
      </c>
      <c r="M57700">
        <f t="shared" si="2705"/>
        <v>2020</v>
      </c>
    </row>
    <row r="57701" spans="1:13" x14ac:dyDescent="0.25">
      <c r="A57701" t="s">
        <v>6262</v>
      </c>
      <c r="B57701">
        <v>6</v>
      </c>
      <c r="C57701" s="3">
        <v>43981</v>
      </c>
      <c r="D57701">
        <v>506</v>
      </c>
      <c r="E57701">
        <v>520</v>
      </c>
      <c r="F57701">
        <v>1</v>
      </c>
      <c r="G57701">
        <v>200.05</v>
      </c>
      <c r="H57701">
        <v>199.85</v>
      </c>
      <c r="I57701">
        <v>200.05</v>
      </c>
      <c r="J57701" s="4" t="str">
        <f t="shared" si="2703"/>
        <v>SO695586</v>
      </c>
      <c r="K57701" s="4">
        <f>F57701*(SUMIF(DimProduct!$A$2:$A$398,FactResellerSales!D57701,DimProduct!$G$2:$G$398))</f>
        <v>199.85</v>
      </c>
      <c r="L57701" s="22" t="str">
        <f t="shared" si="2704"/>
        <v>MAGGIO</v>
      </c>
      <c r="M57701">
        <f t="shared" si="2705"/>
        <v>2020</v>
      </c>
    </row>
    <row r="57702" spans="1:13" x14ac:dyDescent="0.25">
      <c r="A57702" t="s">
        <v>6262</v>
      </c>
      <c r="B57702">
        <v>7</v>
      </c>
      <c r="C57702" s="3">
        <v>43981</v>
      </c>
      <c r="D57702">
        <v>495</v>
      </c>
      <c r="E57702">
        <v>520</v>
      </c>
      <c r="F57702">
        <v>1</v>
      </c>
      <c r="G57702">
        <v>602.35</v>
      </c>
      <c r="H57702">
        <v>601.74</v>
      </c>
      <c r="I57702">
        <v>602.35</v>
      </c>
      <c r="J57702" s="4" t="str">
        <f t="shared" si="2703"/>
        <v>SO695587</v>
      </c>
      <c r="K57702" s="4">
        <f>F57702*(SUMIF(DimProduct!$A$2:$A$398,FactResellerSales!D57702,DimProduct!$G$2:$G$398))</f>
        <v>601.74</v>
      </c>
      <c r="L57702" s="22" t="str">
        <f t="shared" si="2704"/>
        <v>MAGGIO</v>
      </c>
      <c r="M57702">
        <f t="shared" si="2705"/>
        <v>2020</v>
      </c>
    </row>
    <row r="57703" spans="1:13" x14ac:dyDescent="0.25">
      <c r="A57703" t="s">
        <v>6262</v>
      </c>
      <c r="B57703">
        <v>8</v>
      </c>
      <c r="C57703" s="3">
        <v>43981</v>
      </c>
      <c r="D57703">
        <v>566</v>
      </c>
      <c r="E57703">
        <v>520</v>
      </c>
      <c r="F57703">
        <v>1</v>
      </c>
      <c r="G57703">
        <v>445.41</v>
      </c>
      <c r="H57703">
        <v>461.44</v>
      </c>
      <c r="I57703">
        <v>445.41</v>
      </c>
      <c r="J57703" s="4" t="str">
        <f t="shared" si="2703"/>
        <v>SO695588</v>
      </c>
      <c r="K57703" s="4">
        <f>F57703*(SUMIF(DimProduct!$A$2:$A$398,FactResellerSales!D57703,DimProduct!$G$2:$G$398))</f>
        <v>461.44</v>
      </c>
      <c r="L57703" s="22" t="str">
        <f t="shared" si="2704"/>
        <v>MAGGIO</v>
      </c>
      <c r="M57703">
        <f t="shared" si="2705"/>
        <v>2020</v>
      </c>
    </row>
    <row r="57704" spans="1:13" x14ac:dyDescent="0.25">
      <c r="A57704" t="s">
        <v>6262</v>
      </c>
      <c r="B57704">
        <v>9</v>
      </c>
      <c r="C57704" s="3">
        <v>43981</v>
      </c>
      <c r="D57704">
        <v>498</v>
      </c>
      <c r="E57704">
        <v>520</v>
      </c>
      <c r="F57704">
        <v>2</v>
      </c>
      <c r="G57704">
        <v>602.35</v>
      </c>
      <c r="H57704">
        <v>1203.49</v>
      </c>
      <c r="I57704">
        <v>1204.7</v>
      </c>
      <c r="J57704" s="4" t="str">
        <f t="shared" si="2703"/>
        <v>SO695589</v>
      </c>
      <c r="K57704" s="4">
        <f>F57704*(SUMIF(DimProduct!$A$2:$A$398,FactResellerSales!D57704,DimProduct!$G$2:$G$398))</f>
        <v>1203.48</v>
      </c>
      <c r="L57704" s="22" t="str">
        <f t="shared" si="2704"/>
        <v>MAGGIO</v>
      </c>
      <c r="M57704">
        <f t="shared" si="2705"/>
        <v>2020</v>
      </c>
    </row>
    <row r="57705" spans="1:13" x14ac:dyDescent="0.25">
      <c r="A57705" t="s">
        <v>6262</v>
      </c>
      <c r="B57705">
        <v>10</v>
      </c>
      <c r="C57705" s="3">
        <v>43981</v>
      </c>
      <c r="D57705">
        <v>570</v>
      </c>
      <c r="E57705">
        <v>520</v>
      </c>
      <c r="F57705">
        <v>2</v>
      </c>
      <c r="G57705">
        <v>445.41</v>
      </c>
      <c r="H57705">
        <v>922.89</v>
      </c>
      <c r="I57705">
        <v>890.82</v>
      </c>
      <c r="J57705" s="4" t="str">
        <f t="shared" si="2703"/>
        <v>SO6955810</v>
      </c>
      <c r="K57705" s="4">
        <f>F57705*(SUMIF(DimProduct!$A$2:$A$398,FactResellerSales!D57705,DimProduct!$G$2:$G$398))</f>
        <v>922.88</v>
      </c>
      <c r="L57705" s="22" t="str">
        <f t="shared" si="2704"/>
        <v>MAGGIO</v>
      </c>
      <c r="M57705">
        <f t="shared" si="2705"/>
        <v>2020</v>
      </c>
    </row>
    <row r="57706" spans="1:13" x14ac:dyDescent="0.25">
      <c r="A57706" t="s">
        <v>6262</v>
      </c>
      <c r="B57706">
        <v>11</v>
      </c>
      <c r="C57706" s="3">
        <v>43981</v>
      </c>
      <c r="D57706">
        <v>577</v>
      </c>
      <c r="E57706">
        <v>520</v>
      </c>
      <c r="F57706">
        <v>3</v>
      </c>
      <c r="G57706">
        <v>728.91</v>
      </c>
      <c r="H57706">
        <v>2265.4499999999998</v>
      </c>
      <c r="I57706">
        <v>2186.73</v>
      </c>
      <c r="J57706" s="4" t="str">
        <f t="shared" si="2703"/>
        <v>SO6955811</v>
      </c>
      <c r="K57706" s="4">
        <f>F57706*(SUMIF(DimProduct!$A$2:$A$398,FactResellerSales!D57706,DimProduct!$G$2:$G$398))</f>
        <v>2265.4499999999998</v>
      </c>
      <c r="L57706" s="22" t="str">
        <f t="shared" si="2704"/>
        <v>MAGGIO</v>
      </c>
      <c r="M57706">
        <f t="shared" si="2705"/>
        <v>2020</v>
      </c>
    </row>
    <row r="57707" spans="1:13" x14ac:dyDescent="0.25">
      <c r="A57707" t="s">
        <v>6262</v>
      </c>
      <c r="B57707">
        <v>12</v>
      </c>
      <c r="C57707" s="3">
        <v>43981</v>
      </c>
      <c r="D57707">
        <v>561</v>
      </c>
      <c r="E57707">
        <v>520</v>
      </c>
      <c r="F57707">
        <v>12</v>
      </c>
      <c r="G57707">
        <v>1382.76</v>
      </c>
      <c r="H57707">
        <v>17783.25</v>
      </c>
      <c r="I57707">
        <v>16593.12</v>
      </c>
      <c r="J57707" s="4" t="str">
        <f t="shared" si="2703"/>
        <v>SO6955812</v>
      </c>
      <c r="K57707" s="4">
        <f>F57707*(SUMIF(DimProduct!$A$2:$A$398,FactResellerSales!D57707,DimProduct!$G$2:$G$398))</f>
        <v>17783.28</v>
      </c>
      <c r="L57707" s="22" t="str">
        <f t="shared" si="2704"/>
        <v>MAGGIO</v>
      </c>
      <c r="M57707">
        <f t="shared" si="2705"/>
        <v>2020</v>
      </c>
    </row>
    <row r="57708" spans="1:13" x14ac:dyDescent="0.25">
      <c r="A57708" t="s">
        <v>6262</v>
      </c>
      <c r="B57708">
        <v>13</v>
      </c>
      <c r="C57708" s="3">
        <v>43981</v>
      </c>
      <c r="D57708">
        <v>507</v>
      </c>
      <c r="E57708">
        <v>520</v>
      </c>
      <c r="F57708">
        <v>2</v>
      </c>
      <c r="G57708">
        <v>200.05</v>
      </c>
      <c r="H57708">
        <v>399.7</v>
      </c>
      <c r="I57708">
        <v>400.1</v>
      </c>
      <c r="J57708" s="4" t="str">
        <f t="shared" si="2703"/>
        <v>SO6955813</v>
      </c>
      <c r="K57708" s="4">
        <f>F57708*(SUMIF(DimProduct!$A$2:$A$398,FactResellerSales!D57708,DimProduct!$G$2:$G$398))</f>
        <v>399.7</v>
      </c>
      <c r="L57708" s="22" t="str">
        <f t="shared" si="2704"/>
        <v>MAGGIO</v>
      </c>
      <c r="M57708">
        <f t="shared" si="2705"/>
        <v>2020</v>
      </c>
    </row>
    <row r="57709" spans="1:13" x14ac:dyDescent="0.25">
      <c r="A57709" t="s">
        <v>6262</v>
      </c>
      <c r="B57709">
        <v>14</v>
      </c>
      <c r="C57709" s="3">
        <v>43981</v>
      </c>
      <c r="D57709">
        <v>576</v>
      </c>
      <c r="E57709">
        <v>520</v>
      </c>
      <c r="F57709">
        <v>10</v>
      </c>
      <c r="G57709">
        <v>1430.44</v>
      </c>
      <c r="H57709">
        <v>14819.38</v>
      </c>
      <c r="I57709">
        <v>14304.4</v>
      </c>
      <c r="J57709" s="4" t="str">
        <f t="shared" si="2703"/>
        <v>SO6955814</v>
      </c>
      <c r="K57709" s="4">
        <f>F57709*(SUMIF(DimProduct!$A$2:$A$398,FactResellerSales!D57709,DimProduct!$G$2:$G$398))</f>
        <v>14819.400000000001</v>
      </c>
      <c r="L57709" s="22" t="str">
        <f t="shared" si="2704"/>
        <v>MAGGIO</v>
      </c>
      <c r="M57709">
        <f t="shared" si="2705"/>
        <v>2020</v>
      </c>
    </row>
    <row r="57710" spans="1:13" x14ac:dyDescent="0.25">
      <c r="A57710" t="s">
        <v>6262</v>
      </c>
      <c r="B57710">
        <v>15</v>
      </c>
      <c r="C57710" s="3">
        <v>43981</v>
      </c>
      <c r="D57710">
        <v>572</v>
      </c>
      <c r="E57710">
        <v>520</v>
      </c>
      <c r="F57710">
        <v>8</v>
      </c>
      <c r="G57710">
        <v>445.41</v>
      </c>
      <c r="H57710">
        <v>3691.56</v>
      </c>
      <c r="I57710">
        <v>3563.28</v>
      </c>
      <c r="J57710" s="4" t="str">
        <f t="shared" si="2703"/>
        <v>SO6955815</v>
      </c>
      <c r="K57710" s="4">
        <f>F57710*(SUMIF(DimProduct!$A$2:$A$398,FactResellerSales!D57710,DimProduct!$G$2:$G$398))</f>
        <v>3691.52</v>
      </c>
      <c r="L57710" s="22" t="str">
        <f t="shared" si="2704"/>
        <v>MAGGIO</v>
      </c>
      <c r="M57710">
        <f t="shared" si="2705"/>
        <v>2020</v>
      </c>
    </row>
    <row r="57711" spans="1:13" x14ac:dyDescent="0.25">
      <c r="A57711" t="s">
        <v>6262</v>
      </c>
      <c r="B57711">
        <v>16</v>
      </c>
      <c r="C57711" s="3">
        <v>43981</v>
      </c>
      <c r="D57711">
        <v>560</v>
      </c>
      <c r="E57711">
        <v>520</v>
      </c>
      <c r="F57711">
        <v>2</v>
      </c>
      <c r="G57711">
        <v>728.91</v>
      </c>
      <c r="H57711">
        <v>1510.3</v>
      </c>
      <c r="I57711">
        <v>1457.82</v>
      </c>
      <c r="J57711" s="4" t="str">
        <f t="shared" si="2703"/>
        <v>SO6955816</v>
      </c>
      <c r="K57711" s="4">
        <f>F57711*(SUMIF(DimProduct!$A$2:$A$398,FactResellerSales!D57711,DimProduct!$G$2:$G$398))</f>
        <v>1510.3</v>
      </c>
      <c r="L57711" s="22" t="str">
        <f t="shared" si="2704"/>
        <v>MAGGIO</v>
      </c>
      <c r="M57711">
        <f t="shared" si="2705"/>
        <v>2020</v>
      </c>
    </row>
    <row r="57712" spans="1:13" x14ac:dyDescent="0.25">
      <c r="A57712" t="s">
        <v>6262</v>
      </c>
      <c r="B57712">
        <v>17</v>
      </c>
      <c r="C57712" s="3">
        <v>43981</v>
      </c>
      <c r="D57712">
        <v>554</v>
      </c>
      <c r="E57712">
        <v>520</v>
      </c>
      <c r="F57712">
        <v>3</v>
      </c>
      <c r="G57712">
        <v>54.94</v>
      </c>
      <c r="H57712">
        <v>121.97</v>
      </c>
      <c r="I57712">
        <v>164.82</v>
      </c>
      <c r="J57712" s="4" t="str">
        <f t="shared" si="2703"/>
        <v>SO6955817</v>
      </c>
      <c r="K57712" s="4">
        <f>F57712*(SUMIF(DimProduct!$A$2:$A$398,FactResellerSales!D57712,DimProduct!$G$2:$G$398))</f>
        <v>121.97999999999999</v>
      </c>
      <c r="L57712" s="22" t="str">
        <f t="shared" si="2704"/>
        <v>MAGGIO</v>
      </c>
      <c r="M57712">
        <f t="shared" si="2705"/>
        <v>2020</v>
      </c>
    </row>
    <row r="57713" spans="1:13" x14ac:dyDescent="0.25">
      <c r="A57713" t="s">
        <v>6262</v>
      </c>
      <c r="B57713">
        <v>18</v>
      </c>
      <c r="C57713" s="3">
        <v>43981</v>
      </c>
      <c r="D57713">
        <v>523</v>
      </c>
      <c r="E57713">
        <v>520</v>
      </c>
      <c r="F57713">
        <v>3</v>
      </c>
      <c r="G57713">
        <v>31.58</v>
      </c>
      <c r="H57713">
        <v>70.12</v>
      </c>
      <c r="I57713">
        <v>94.74</v>
      </c>
      <c r="J57713" s="4" t="str">
        <f t="shared" si="2703"/>
        <v>SO6955818</v>
      </c>
      <c r="K57713" s="4">
        <f>F57713*(SUMIF(DimProduct!$A$2:$A$398,FactResellerSales!D57713,DimProduct!$G$2:$G$398))</f>
        <v>70.11</v>
      </c>
      <c r="L57713" s="22" t="str">
        <f t="shared" si="2704"/>
        <v>MAGGIO</v>
      </c>
      <c r="M57713">
        <f t="shared" si="2705"/>
        <v>2020</v>
      </c>
    </row>
    <row r="57714" spans="1:13" x14ac:dyDescent="0.25">
      <c r="A57714" t="s">
        <v>6262</v>
      </c>
      <c r="B57714">
        <v>19</v>
      </c>
      <c r="C57714" s="3">
        <v>43981</v>
      </c>
      <c r="D57714">
        <v>503</v>
      </c>
      <c r="E57714">
        <v>520</v>
      </c>
      <c r="F57714">
        <v>3</v>
      </c>
      <c r="G57714">
        <v>200.05</v>
      </c>
      <c r="H57714">
        <v>599.55999999999995</v>
      </c>
      <c r="I57714">
        <v>600.15</v>
      </c>
      <c r="J57714" s="4" t="str">
        <f t="shared" si="2703"/>
        <v>SO6955819</v>
      </c>
      <c r="K57714" s="4">
        <f>F57714*(SUMIF(DimProduct!$A$2:$A$398,FactResellerSales!D57714,DimProduct!$G$2:$G$398))</f>
        <v>599.54999999999995</v>
      </c>
      <c r="L57714" s="22" t="str">
        <f t="shared" si="2704"/>
        <v>MAGGIO</v>
      </c>
      <c r="M57714">
        <f t="shared" si="2705"/>
        <v>2020</v>
      </c>
    </row>
    <row r="57715" spans="1:13" x14ac:dyDescent="0.25">
      <c r="A57715" t="s">
        <v>6262</v>
      </c>
      <c r="B57715">
        <v>20</v>
      </c>
      <c r="C57715" s="3">
        <v>43981</v>
      </c>
      <c r="D57715">
        <v>586</v>
      </c>
      <c r="E57715">
        <v>520</v>
      </c>
      <c r="F57715">
        <v>1</v>
      </c>
      <c r="G57715">
        <v>445.41</v>
      </c>
      <c r="H57715">
        <v>461.44</v>
      </c>
      <c r="I57715">
        <v>445.41</v>
      </c>
      <c r="J57715" s="4" t="str">
        <f t="shared" si="2703"/>
        <v>SO6955820</v>
      </c>
      <c r="K57715" s="4">
        <f>F57715*(SUMIF(DimProduct!$A$2:$A$398,FactResellerSales!D57715,DimProduct!$G$2:$G$398))</f>
        <v>461.44</v>
      </c>
      <c r="L57715" s="22" t="str">
        <f t="shared" si="2704"/>
        <v>MAGGIO</v>
      </c>
      <c r="M57715">
        <f t="shared" si="2705"/>
        <v>2020</v>
      </c>
    </row>
    <row r="57716" spans="1:13" x14ac:dyDescent="0.25">
      <c r="A57716" t="s">
        <v>6262</v>
      </c>
      <c r="B57716">
        <v>21</v>
      </c>
      <c r="C57716" s="3">
        <v>43981</v>
      </c>
      <c r="D57716">
        <v>574</v>
      </c>
      <c r="E57716">
        <v>520</v>
      </c>
      <c r="F57716">
        <v>3</v>
      </c>
      <c r="G57716">
        <v>1430.44</v>
      </c>
      <c r="H57716">
        <v>4445.8100000000004</v>
      </c>
      <c r="I57716">
        <v>4291.32</v>
      </c>
      <c r="J57716" s="4" t="str">
        <f t="shared" si="2703"/>
        <v>SO6955821</v>
      </c>
      <c r="K57716" s="4">
        <f>F57716*(SUMIF(DimProduct!$A$2:$A$398,FactResellerSales!D57716,DimProduct!$G$2:$G$398))</f>
        <v>4445.82</v>
      </c>
      <c r="L57716" s="22" t="str">
        <f t="shared" si="2704"/>
        <v>MAGGIO</v>
      </c>
      <c r="M57716">
        <f t="shared" si="2705"/>
        <v>2020</v>
      </c>
    </row>
    <row r="57717" spans="1:13" x14ac:dyDescent="0.25">
      <c r="A57717" t="s">
        <v>6262</v>
      </c>
      <c r="B57717">
        <v>22</v>
      </c>
      <c r="C57717" s="3">
        <v>43981</v>
      </c>
      <c r="D57717">
        <v>562</v>
      </c>
      <c r="E57717">
        <v>520</v>
      </c>
      <c r="F57717">
        <v>2</v>
      </c>
      <c r="G57717">
        <v>1430.44</v>
      </c>
      <c r="H57717">
        <v>2963.88</v>
      </c>
      <c r="I57717">
        <v>2860.88</v>
      </c>
      <c r="J57717" s="4" t="str">
        <f t="shared" si="2703"/>
        <v>SO6955822</v>
      </c>
      <c r="K57717" s="4">
        <f>F57717*(SUMIF(DimProduct!$A$2:$A$398,FactResellerSales!D57717,DimProduct!$G$2:$G$398))</f>
        <v>2963.88</v>
      </c>
      <c r="L57717" s="22" t="str">
        <f t="shared" si="2704"/>
        <v>MAGGIO</v>
      </c>
      <c r="M57717">
        <f t="shared" si="2705"/>
        <v>2020</v>
      </c>
    </row>
    <row r="57718" spans="1:13" x14ac:dyDescent="0.25">
      <c r="A57718" t="s">
        <v>6262</v>
      </c>
      <c r="B57718">
        <v>23</v>
      </c>
      <c r="C57718" s="3">
        <v>43981</v>
      </c>
      <c r="D57718">
        <v>497</v>
      </c>
      <c r="E57718">
        <v>520</v>
      </c>
      <c r="F57718">
        <v>5</v>
      </c>
      <c r="G57718">
        <v>602.35</v>
      </c>
      <c r="H57718">
        <v>3008.72</v>
      </c>
      <c r="I57718">
        <v>3011.75</v>
      </c>
      <c r="J57718" s="4" t="str">
        <f t="shared" si="2703"/>
        <v>SO6955823</v>
      </c>
      <c r="K57718" s="4">
        <f>F57718*(SUMIF(DimProduct!$A$2:$A$398,FactResellerSales!D57718,DimProduct!$G$2:$G$398))</f>
        <v>3008.7</v>
      </c>
      <c r="L57718" s="22" t="str">
        <f t="shared" si="2704"/>
        <v>MAGGIO</v>
      </c>
      <c r="M57718">
        <f t="shared" si="2705"/>
        <v>2020</v>
      </c>
    </row>
    <row r="57719" spans="1:13" x14ac:dyDescent="0.25">
      <c r="A57719" t="s">
        <v>6262</v>
      </c>
      <c r="B57719">
        <v>24</v>
      </c>
      <c r="C57719" s="3">
        <v>43981</v>
      </c>
      <c r="D57719">
        <v>500</v>
      </c>
      <c r="E57719">
        <v>520</v>
      </c>
      <c r="F57719">
        <v>3</v>
      </c>
      <c r="G57719">
        <v>602.35</v>
      </c>
      <c r="H57719">
        <v>1805.23</v>
      </c>
      <c r="I57719">
        <v>1807.05</v>
      </c>
      <c r="J57719" s="4" t="str">
        <f t="shared" si="2703"/>
        <v>SO6955824</v>
      </c>
      <c r="K57719" s="4">
        <f>F57719*(SUMIF(DimProduct!$A$2:$A$398,FactResellerSales!D57719,DimProduct!$G$2:$G$398))</f>
        <v>1805.22</v>
      </c>
      <c r="L57719" s="22" t="str">
        <f t="shared" si="2704"/>
        <v>MAGGIO</v>
      </c>
      <c r="M57719">
        <f t="shared" si="2705"/>
        <v>2020</v>
      </c>
    </row>
    <row r="57720" spans="1:13" x14ac:dyDescent="0.25">
      <c r="A57720" t="s">
        <v>6262</v>
      </c>
      <c r="B57720">
        <v>25</v>
      </c>
      <c r="C57720" s="3">
        <v>43981</v>
      </c>
      <c r="D57720">
        <v>565</v>
      </c>
      <c r="E57720">
        <v>520</v>
      </c>
      <c r="F57720">
        <v>2</v>
      </c>
      <c r="G57720">
        <v>445.41</v>
      </c>
      <c r="H57720">
        <v>922.89</v>
      </c>
      <c r="I57720">
        <v>890.82</v>
      </c>
      <c r="J57720" s="4" t="str">
        <f t="shared" si="2703"/>
        <v>SO6955825</v>
      </c>
      <c r="K57720" s="4">
        <f>F57720*(SUMIF(DimProduct!$A$2:$A$398,FactResellerSales!D57720,DimProduct!$G$2:$G$398))</f>
        <v>922.88</v>
      </c>
      <c r="L57720" s="22" t="str">
        <f t="shared" si="2704"/>
        <v>MAGGIO</v>
      </c>
      <c r="M57720">
        <f t="shared" si="2705"/>
        <v>2020</v>
      </c>
    </row>
    <row r="57721" spans="1:13" x14ac:dyDescent="0.25">
      <c r="A57721" t="s">
        <v>6262</v>
      </c>
      <c r="B57721">
        <v>26</v>
      </c>
      <c r="C57721" s="3">
        <v>43981</v>
      </c>
      <c r="D57721">
        <v>522</v>
      </c>
      <c r="E57721">
        <v>520</v>
      </c>
      <c r="F57721">
        <v>1</v>
      </c>
      <c r="G57721">
        <v>23.48</v>
      </c>
      <c r="H57721">
        <v>17.38</v>
      </c>
      <c r="I57721">
        <v>23.48</v>
      </c>
      <c r="J57721" s="4" t="str">
        <f t="shared" si="2703"/>
        <v>SO6955826</v>
      </c>
      <c r="K57721" s="4">
        <f>F57721*(SUMIF(DimProduct!$A$2:$A$398,FactResellerSales!D57721,DimProduct!$G$2:$G$398))</f>
        <v>17.38</v>
      </c>
      <c r="L57721" s="22" t="str">
        <f t="shared" si="2704"/>
        <v>MAGGIO</v>
      </c>
      <c r="M57721">
        <f t="shared" si="2705"/>
        <v>2020</v>
      </c>
    </row>
    <row r="57722" spans="1:13" x14ac:dyDescent="0.25">
      <c r="A57722" t="s">
        <v>6262</v>
      </c>
      <c r="B57722">
        <v>27</v>
      </c>
      <c r="C57722" s="3">
        <v>43981</v>
      </c>
      <c r="D57722">
        <v>502</v>
      </c>
      <c r="E57722">
        <v>520</v>
      </c>
      <c r="F57722">
        <v>4</v>
      </c>
      <c r="G57722">
        <v>200.05</v>
      </c>
      <c r="H57722">
        <v>799.41</v>
      </c>
      <c r="I57722">
        <v>800.2</v>
      </c>
      <c r="J57722" s="4" t="str">
        <f t="shared" si="2703"/>
        <v>SO6955827</v>
      </c>
      <c r="K57722" s="4">
        <f>F57722*(SUMIF(DimProduct!$A$2:$A$398,FactResellerSales!D57722,DimProduct!$G$2:$G$398))</f>
        <v>799.4</v>
      </c>
      <c r="L57722" s="22" t="str">
        <f t="shared" si="2704"/>
        <v>MAGGIO</v>
      </c>
      <c r="M57722">
        <f t="shared" si="2705"/>
        <v>2020</v>
      </c>
    </row>
    <row r="57723" spans="1:13" x14ac:dyDescent="0.25">
      <c r="A57723" t="s">
        <v>6262</v>
      </c>
      <c r="B57723">
        <v>28</v>
      </c>
      <c r="C57723" s="3">
        <v>43981</v>
      </c>
      <c r="D57723">
        <v>493</v>
      </c>
      <c r="E57723">
        <v>520</v>
      </c>
      <c r="F57723">
        <v>9</v>
      </c>
      <c r="G57723">
        <v>200.05</v>
      </c>
      <c r="H57723">
        <v>1798.67</v>
      </c>
      <c r="I57723">
        <v>1800.45</v>
      </c>
      <c r="J57723" s="4" t="str">
        <f t="shared" si="2703"/>
        <v>SO6955828</v>
      </c>
      <c r="K57723" s="4">
        <f>F57723*(SUMIF(DimProduct!$A$2:$A$398,FactResellerSales!D57723,DimProduct!$G$2:$G$398))</f>
        <v>1798.6499999999999</v>
      </c>
      <c r="L57723" s="22" t="str">
        <f t="shared" si="2704"/>
        <v>MAGGIO</v>
      </c>
      <c r="M57723">
        <f t="shared" si="2705"/>
        <v>2020</v>
      </c>
    </row>
    <row r="57724" spans="1:13" x14ac:dyDescent="0.25">
      <c r="A57724" t="s">
        <v>6262</v>
      </c>
      <c r="B57724">
        <v>29</v>
      </c>
      <c r="C57724" s="3">
        <v>43981</v>
      </c>
      <c r="D57724">
        <v>499</v>
      </c>
      <c r="E57724">
        <v>520</v>
      </c>
      <c r="F57724">
        <v>6</v>
      </c>
      <c r="G57724">
        <v>602.35</v>
      </c>
      <c r="H57724">
        <v>3610.46</v>
      </c>
      <c r="I57724">
        <v>3614.1</v>
      </c>
      <c r="J57724" s="4" t="str">
        <f t="shared" si="2703"/>
        <v>SO6955829</v>
      </c>
      <c r="K57724" s="4">
        <f>F57724*(SUMIF(DimProduct!$A$2:$A$398,FactResellerSales!D57724,DimProduct!$G$2:$G$398))</f>
        <v>3610.44</v>
      </c>
      <c r="L57724" s="22" t="str">
        <f t="shared" si="2704"/>
        <v>MAGGIO</v>
      </c>
      <c r="M57724">
        <f t="shared" si="2705"/>
        <v>2020</v>
      </c>
    </row>
    <row r="57725" spans="1:13" x14ac:dyDescent="0.25">
      <c r="A57725" t="s">
        <v>6262</v>
      </c>
      <c r="B57725">
        <v>30</v>
      </c>
      <c r="C57725" s="3">
        <v>43981</v>
      </c>
      <c r="D57725">
        <v>494</v>
      </c>
      <c r="E57725">
        <v>520</v>
      </c>
      <c r="F57725">
        <v>1</v>
      </c>
      <c r="G57725">
        <v>602.35</v>
      </c>
      <c r="H57725">
        <v>601.74</v>
      </c>
      <c r="I57725">
        <v>602.35</v>
      </c>
      <c r="J57725" s="4" t="str">
        <f t="shared" si="2703"/>
        <v>SO6955830</v>
      </c>
      <c r="K57725" s="4">
        <f>F57725*(SUMIF(DimProduct!$A$2:$A$398,FactResellerSales!D57725,DimProduct!$G$2:$G$398))</f>
        <v>601.74</v>
      </c>
      <c r="L57725" s="22" t="str">
        <f t="shared" si="2704"/>
        <v>MAGGIO</v>
      </c>
      <c r="M57725">
        <f t="shared" si="2705"/>
        <v>2020</v>
      </c>
    </row>
    <row r="57726" spans="1:13" x14ac:dyDescent="0.25">
      <c r="A57726" t="s">
        <v>6262</v>
      </c>
      <c r="B57726">
        <v>31</v>
      </c>
      <c r="C57726" s="3">
        <v>43981</v>
      </c>
      <c r="D57726">
        <v>492</v>
      </c>
      <c r="E57726">
        <v>520</v>
      </c>
      <c r="F57726">
        <v>4</v>
      </c>
      <c r="G57726">
        <v>602.35</v>
      </c>
      <c r="H57726">
        <v>2406.9699999999998</v>
      </c>
      <c r="I57726">
        <v>2409.4</v>
      </c>
      <c r="J57726" s="4" t="str">
        <f t="shared" si="2703"/>
        <v>SO6955831</v>
      </c>
      <c r="K57726" s="4">
        <f>F57726*(SUMIF(DimProduct!$A$2:$A$398,FactResellerSales!D57726,DimProduct!$G$2:$G$398))</f>
        <v>2406.96</v>
      </c>
      <c r="L57726" s="22" t="str">
        <f t="shared" si="2704"/>
        <v>MAGGIO</v>
      </c>
      <c r="M57726">
        <f t="shared" si="2705"/>
        <v>2020</v>
      </c>
    </row>
    <row r="57727" spans="1:13" x14ac:dyDescent="0.25">
      <c r="A57727" t="s">
        <v>6263</v>
      </c>
      <c r="B57727">
        <v>1</v>
      </c>
      <c r="C57727" s="3">
        <v>43981</v>
      </c>
      <c r="D57727">
        <v>593</v>
      </c>
      <c r="E57727">
        <v>348</v>
      </c>
      <c r="F57727">
        <v>2</v>
      </c>
      <c r="G57727">
        <v>113</v>
      </c>
      <c r="H57727">
        <v>616.44000000000005</v>
      </c>
      <c r="I57727">
        <v>226</v>
      </c>
      <c r="J57727" s="4" t="str">
        <f t="shared" si="2703"/>
        <v>SO695591</v>
      </c>
      <c r="K57727" s="4">
        <f>F57727*(SUMIF(DimProduct!$A$2:$A$398,FactResellerSales!D57727,DimProduct!$G$2:$G$398))</f>
        <v>616.44000000000005</v>
      </c>
      <c r="L57727" s="22" t="str">
        <f t="shared" si="2704"/>
        <v>MAGGIO</v>
      </c>
      <c r="M57727">
        <f t="shared" si="2705"/>
        <v>2020</v>
      </c>
    </row>
    <row r="57728" spans="1:13" x14ac:dyDescent="0.25">
      <c r="A57728" t="s">
        <v>6263</v>
      </c>
      <c r="B57728">
        <v>2</v>
      </c>
      <c r="C57728" s="3">
        <v>43981</v>
      </c>
      <c r="D57728">
        <v>555</v>
      </c>
      <c r="E57728">
        <v>348</v>
      </c>
      <c r="F57728">
        <v>1</v>
      </c>
      <c r="G57728">
        <v>63.9</v>
      </c>
      <c r="H57728">
        <v>47.29</v>
      </c>
      <c r="I57728">
        <v>63.9</v>
      </c>
      <c r="J57728" s="4" t="str">
        <f t="shared" si="2703"/>
        <v>SO695592</v>
      </c>
      <c r="K57728" s="4">
        <f>F57728*(SUMIF(DimProduct!$A$2:$A$398,FactResellerSales!D57728,DimProduct!$G$2:$G$398))</f>
        <v>47.29</v>
      </c>
      <c r="L57728" s="22" t="str">
        <f t="shared" si="2704"/>
        <v>MAGGIO</v>
      </c>
      <c r="M57728">
        <f t="shared" si="2705"/>
        <v>2020</v>
      </c>
    </row>
    <row r="57729" spans="1:13" x14ac:dyDescent="0.25">
      <c r="A57729" t="s">
        <v>6264</v>
      </c>
      <c r="B57729">
        <v>1</v>
      </c>
      <c r="C57729" s="3">
        <v>43981</v>
      </c>
      <c r="D57729">
        <v>542</v>
      </c>
      <c r="E57729">
        <v>100</v>
      </c>
      <c r="F57729">
        <v>1</v>
      </c>
      <c r="G57729">
        <v>24.29</v>
      </c>
      <c r="H57729">
        <v>17.98</v>
      </c>
      <c r="I57729">
        <v>24.29</v>
      </c>
      <c r="J57729" s="4" t="str">
        <f t="shared" si="2703"/>
        <v>SO695601</v>
      </c>
      <c r="K57729" s="4">
        <f>F57729*(SUMIF(DimProduct!$A$2:$A$398,FactResellerSales!D57729,DimProduct!$G$2:$G$398))</f>
        <v>17.98</v>
      </c>
      <c r="L57729" s="22" t="str">
        <f t="shared" si="2704"/>
        <v>MAGGIO</v>
      </c>
      <c r="M57729">
        <f t="shared" si="2705"/>
        <v>2020</v>
      </c>
    </row>
    <row r="57730" spans="1:13" x14ac:dyDescent="0.25">
      <c r="A57730" t="s">
        <v>6264</v>
      </c>
      <c r="B57730">
        <v>2</v>
      </c>
      <c r="C57730" s="3">
        <v>43981</v>
      </c>
      <c r="D57730">
        <v>363</v>
      </c>
      <c r="E57730">
        <v>100</v>
      </c>
      <c r="F57730">
        <v>1</v>
      </c>
      <c r="G57730">
        <v>1376.99</v>
      </c>
      <c r="H57730">
        <v>1251.98</v>
      </c>
      <c r="I57730">
        <v>1376.99</v>
      </c>
      <c r="J57730" s="4" t="str">
        <f t="shared" si="2703"/>
        <v>SO695602</v>
      </c>
      <c r="K57730" s="4">
        <f>F57730*(SUMIF(DimProduct!$A$2:$A$398,FactResellerSales!D57730,DimProduct!$G$2:$G$398))</f>
        <v>1251.98</v>
      </c>
      <c r="L57730" s="22" t="str">
        <f t="shared" si="2704"/>
        <v>MAGGIO</v>
      </c>
      <c r="M57730">
        <f t="shared" si="2705"/>
        <v>2020</v>
      </c>
    </row>
    <row r="57731" spans="1:13" x14ac:dyDescent="0.25">
      <c r="A57731" t="s">
        <v>6264</v>
      </c>
      <c r="B57731">
        <v>3</v>
      </c>
      <c r="C57731" s="3">
        <v>43981</v>
      </c>
      <c r="D57731">
        <v>513</v>
      </c>
      <c r="E57731">
        <v>100</v>
      </c>
      <c r="F57731">
        <v>1</v>
      </c>
      <c r="G57731">
        <v>218.45</v>
      </c>
      <c r="H57731">
        <v>199.38</v>
      </c>
      <c r="I57731">
        <v>218.45</v>
      </c>
      <c r="J57731" s="4" t="str">
        <f t="shared" ref="J57731:J57794" si="2706">_xlfn.CONCAT(A57731,B57731)</f>
        <v>SO695603</v>
      </c>
      <c r="K57731" s="4">
        <f>F57731*(SUMIF(DimProduct!$A$2:$A$398,FactResellerSales!D57731,DimProduct!$G$2:$G$398))</f>
        <v>199.38</v>
      </c>
      <c r="L57731" s="22" t="str">
        <f t="shared" ref="L57731:L57794" si="2707">UPPER(TEXT(C57731,"MMMM"))</f>
        <v>MAGGIO</v>
      </c>
      <c r="M57731">
        <f t="shared" ref="M57731:M57794" si="2708">YEAR(C57731)</f>
        <v>2020</v>
      </c>
    </row>
    <row r="57732" spans="1:13" x14ac:dyDescent="0.25">
      <c r="A57732" t="s">
        <v>6264</v>
      </c>
      <c r="B57732">
        <v>4</v>
      </c>
      <c r="C57732" s="3">
        <v>43981</v>
      </c>
      <c r="D57732">
        <v>588</v>
      </c>
      <c r="E57732">
        <v>100</v>
      </c>
      <c r="F57732">
        <v>4</v>
      </c>
      <c r="G57732">
        <v>461.69</v>
      </c>
      <c r="H57732">
        <v>1679.11</v>
      </c>
      <c r="I57732">
        <v>1846.76</v>
      </c>
      <c r="J57732" s="4" t="str">
        <f t="shared" si="2706"/>
        <v>SO695604</v>
      </c>
      <c r="K57732" s="4">
        <f>F57732*(SUMIF(DimProduct!$A$2:$A$398,FactResellerSales!D57732,DimProduct!$G$2:$G$398))</f>
        <v>1679.12</v>
      </c>
      <c r="L57732" s="22" t="str">
        <f t="shared" si="2707"/>
        <v>MAGGIO</v>
      </c>
      <c r="M57732">
        <f t="shared" si="2708"/>
        <v>2020</v>
      </c>
    </row>
    <row r="57733" spans="1:13" x14ac:dyDescent="0.25">
      <c r="A57733" t="s">
        <v>6264</v>
      </c>
      <c r="B57733">
        <v>5</v>
      </c>
      <c r="C57733" s="3">
        <v>43981</v>
      </c>
      <c r="D57733">
        <v>543</v>
      </c>
      <c r="E57733">
        <v>100</v>
      </c>
      <c r="F57733">
        <v>1</v>
      </c>
      <c r="G57733">
        <v>37.25</v>
      </c>
      <c r="H57733">
        <v>27.57</v>
      </c>
      <c r="I57733">
        <v>37.25</v>
      </c>
      <c r="J57733" s="4" t="str">
        <f t="shared" si="2706"/>
        <v>SO695605</v>
      </c>
      <c r="K57733" s="4">
        <f>F57733*(SUMIF(DimProduct!$A$2:$A$398,FactResellerSales!D57733,DimProduct!$G$2:$G$398))</f>
        <v>27.57</v>
      </c>
      <c r="L57733" s="22" t="str">
        <f t="shared" si="2707"/>
        <v>MAGGIO</v>
      </c>
      <c r="M57733">
        <f t="shared" si="2708"/>
        <v>2020</v>
      </c>
    </row>
    <row r="57734" spans="1:13" x14ac:dyDescent="0.25">
      <c r="A57734" t="s">
        <v>6264</v>
      </c>
      <c r="B57734">
        <v>6</v>
      </c>
      <c r="C57734" s="3">
        <v>43981</v>
      </c>
      <c r="D57734">
        <v>589</v>
      </c>
      <c r="E57734">
        <v>100</v>
      </c>
      <c r="F57734">
        <v>2</v>
      </c>
      <c r="G57734">
        <v>461.69</v>
      </c>
      <c r="H57734">
        <v>839.56</v>
      </c>
      <c r="I57734">
        <v>923.38</v>
      </c>
      <c r="J57734" s="4" t="str">
        <f t="shared" si="2706"/>
        <v>SO695606</v>
      </c>
      <c r="K57734" s="4">
        <f>F57734*(SUMIF(DimProduct!$A$2:$A$398,FactResellerSales!D57734,DimProduct!$G$2:$G$398))</f>
        <v>839.56</v>
      </c>
      <c r="L57734" s="22" t="str">
        <f t="shared" si="2707"/>
        <v>MAGGIO</v>
      </c>
      <c r="M57734">
        <f t="shared" si="2708"/>
        <v>2020</v>
      </c>
    </row>
    <row r="57735" spans="1:13" x14ac:dyDescent="0.25">
      <c r="A57735" t="s">
        <v>6264</v>
      </c>
      <c r="B57735">
        <v>7</v>
      </c>
      <c r="C57735" s="3">
        <v>43981</v>
      </c>
      <c r="D57735">
        <v>524</v>
      </c>
      <c r="E57735">
        <v>100</v>
      </c>
      <c r="F57735">
        <v>2</v>
      </c>
      <c r="G57735">
        <v>158.43</v>
      </c>
      <c r="H57735">
        <v>289.19</v>
      </c>
      <c r="I57735">
        <v>316.86</v>
      </c>
      <c r="J57735" s="4" t="str">
        <f t="shared" si="2706"/>
        <v>SO695607</v>
      </c>
      <c r="K57735" s="4">
        <f>F57735*(SUMIF(DimProduct!$A$2:$A$398,FactResellerSales!D57735,DimProduct!$G$2:$G$398))</f>
        <v>289.18</v>
      </c>
      <c r="L57735" s="22" t="str">
        <f t="shared" si="2707"/>
        <v>MAGGIO</v>
      </c>
      <c r="M57735">
        <f t="shared" si="2708"/>
        <v>2020</v>
      </c>
    </row>
    <row r="57736" spans="1:13" x14ac:dyDescent="0.25">
      <c r="A57736" t="s">
        <v>6264</v>
      </c>
      <c r="B57736">
        <v>8</v>
      </c>
      <c r="C57736" s="3">
        <v>43981</v>
      </c>
      <c r="D57736">
        <v>517</v>
      </c>
      <c r="E57736">
        <v>100</v>
      </c>
      <c r="F57736">
        <v>1</v>
      </c>
      <c r="G57736">
        <v>31.58</v>
      </c>
      <c r="H57736">
        <v>23.37</v>
      </c>
      <c r="I57736">
        <v>31.58</v>
      </c>
      <c r="J57736" s="4" t="str">
        <f t="shared" si="2706"/>
        <v>SO695608</v>
      </c>
      <c r="K57736" s="4">
        <f>F57736*(SUMIF(DimProduct!$A$2:$A$398,FactResellerSales!D57736,DimProduct!$G$2:$G$398))</f>
        <v>23.37</v>
      </c>
      <c r="L57736" s="22" t="str">
        <f t="shared" si="2707"/>
        <v>MAGGIO</v>
      </c>
      <c r="M57736">
        <f t="shared" si="2708"/>
        <v>2020</v>
      </c>
    </row>
    <row r="57737" spans="1:13" x14ac:dyDescent="0.25">
      <c r="A57737" t="s">
        <v>6264</v>
      </c>
      <c r="B57737">
        <v>9</v>
      </c>
      <c r="C57737" s="3">
        <v>43981</v>
      </c>
      <c r="D57737">
        <v>533</v>
      </c>
      <c r="E57737">
        <v>100</v>
      </c>
      <c r="F57737">
        <v>4</v>
      </c>
      <c r="G57737">
        <v>149.87</v>
      </c>
      <c r="H57737">
        <v>547.14</v>
      </c>
      <c r="I57737">
        <v>599.48</v>
      </c>
      <c r="J57737" s="4" t="str">
        <f t="shared" si="2706"/>
        <v>SO695609</v>
      </c>
      <c r="K57737" s="4">
        <f>F57737*(SUMIF(DimProduct!$A$2:$A$398,FactResellerSales!D57737,DimProduct!$G$2:$G$398))</f>
        <v>547.16</v>
      </c>
      <c r="L57737" s="22" t="str">
        <f t="shared" si="2707"/>
        <v>MAGGIO</v>
      </c>
      <c r="M57737">
        <f t="shared" si="2708"/>
        <v>2020</v>
      </c>
    </row>
    <row r="57738" spans="1:13" x14ac:dyDescent="0.25">
      <c r="A57738" t="s">
        <v>6264</v>
      </c>
      <c r="B57738">
        <v>10</v>
      </c>
      <c r="C57738" s="3">
        <v>43981</v>
      </c>
      <c r="D57738">
        <v>476</v>
      </c>
      <c r="E57738">
        <v>100</v>
      </c>
      <c r="F57738">
        <v>14</v>
      </c>
      <c r="G57738">
        <v>40.590000000000003</v>
      </c>
      <c r="H57738">
        <v>366.47</v>
      </c>
      <c r="I57738">
        <v>568.26</v>
      </c>
      <c r="J57738" s="4" t="str">
        <f t="shared" si="2706"/>
        <v>SO6956010</v>
      </c>
      <c r="K57738" s="4">
        <f>F57738*(SUMIF(DimProduct!$A$2:$A$398,FactResellerSales!D57738,DimProduct!$G$2:$G$398))</f>
        <v>366.52</v>
      </c>
      <c r="L57738" s="22" t="str">
        <f t="shared" si="2707"/>
        <v>MAGGIO</v>
      </c>
      <c r="M57738">
        <f t="shared" si="2708"/>
        <v>2020</v>
      </c>
    </row>
    <row r="57739" spans="1:13" x14ac:dyDescent="0.25">
      <c r="A57739" t="s">
        <v>6264</v>
      </c>
      <c r="B57739">
        <v>11</v>
      </c>
      <c r="C57739" s="3">
        <v>43981</v>
      </c>
      <c r="D57739">
        <v>599</v>
      </c>
      <c r="E57739">
        <v>100</v>
      </c>
      <c r="F57739">
        <v>3</v>
      </c>
      <c r="G57739">
        <v>323.99</v>
      </c>
      <c r="H57739">
        <v>883.74</v>
      </c>
      <c r="I57739">
        <v>971.97</v>
      </c>
      <c r="J57739" s="4" t="str">
        <f t="shared" si="2706"/>
        <v>SO6956011</v>
      </c>
      <c r="K57739" s="4">
        <f>F57739*(SUMIF(DimProduct!$A$2:$A$398,FactResellerSales!D57739,DimProduct!$G$2:$G$398))</f>
        <v>883.74</v>
      </c>
      <c r="L57739" s="22" t="str">
        <f t="shared" si="2707"/>
        <v>MAGGIO</v>
      </c>
      <c r="M57739">
        <f t="shared" si="2708"/>
        <v>2020</v>
      </c>
    </row>
    <row r="57740" spans="1:13" x14ac:dyDescent="0.25">
      <c r="A57740" t="s">
        <v>6264</v>
      </c>
      <c r="B57740">
        <v>12</v>
      </c>
      <c r="C57740" s="3">
        <v>43981</v>
      </c>
      <c r="D57740">
        <v>515</v>
      </c>
      <c r="E57740">
        <v>100</v>
      </c>
      <c r="F57740">
        <v>2</v>
      </c>
      <c r="G57740">
        <v>16.27</v>
      </c>
      <c r="H57740">
        <v>24.08</v>
      </c>
      <c r="I57740">
        <v>32.54</v>
      </c>
      <c r="J57740" s="4" t="str">
        <f t="shared" si="2706"/>
        <v>SO6956012</v>
      </c>
      <c r="K57740" s="4">
        <f>F57740*(SUMIF(DimProduct!$A$2:$A$398,FactResellerSales!D57740,DimProduct!$G$2:$G$398))</f>
        <v>24.08</v>
      </c>
      <c r="L57740" s="22" t="str">
        <f t="shared" si="2707"/>
        <v>MAGGIO</v>
      </c>
      <c r="M57740">
        <f t="shared" si="2708"/>
        <v>2020</v>
      </c>
    </row>
    <row r="57741" spans="1:13" x14ac:dyDescent="0.25">
      <c r="A57741" t="s">
        <v>6264</v>
      </c>
      <c r="B57741">
        <v>13</v>
      </c>
      <c r="C57741" s="3">
        <v>43981</v>
      </c>
      <c r="D57741">
        <v>353</v>
      </c>
      <c r="E57741">
        <v>100</v>
      </c>
      <c r="F57741">
        <v>2</v>
      </c>
      <c r="G57741">
        <v>1391.99</v>
      </c>
      <c r="H57741">
        <v>2531.2399999999998</v>
      </c>
      <c r="I57741">
        <v>2783.98</v>
      </c>
      <c r="J57741" s="4" t="str">
        <f t="shared" si="2706"/>
        <v>SO6956013</v>
      </c>
      <c r="K57741" s="4">
        <f>F57741*(SUMIF(DimProduct!$A$2:$A$398,FactResellerSales!D57741,DimProduct!$G$2:$G$398))</f>
        <v>2531.2399999999998</v>
      </c>
      <c r="L57741" s="22" t="str">
        <f t="shared" si="2707"/>
        <v>MAGGIO</v>
      </c>
      <c r="M57741">
        <f t="shared" si="2708"/>
        <v>2020</v>
      </c>
    </row>
    <row r="57742" spans="1:13" x14ac:dyDescent="0.25">
      <c r="A57742" t="s">
        <v>6264</v>
      </c>
      <c r="B57742">
        <v>14</v>
      </c>
      <c r="C57742" s="3">
        <v>43981</v>
      </c>
      <c r="D57742">
        <v>355</v>
      </c>
      <c r="E57742">
        <v>100</v>
      </c>
      <c r="F57742">
        <v>4</v>
      </c>
      <c r="G57742">
        <v>1391.99</v>
      </c>
      <c r="H57742">
        <v>5062.4799999999996</v>
      </c>
      <c r="I57742">
        <v>5567.96</v>
      </c>
      <c r="J57742" s="4" t="str">
        <f t="shared" si="2706"/>
        <v>SO6956014</v>
      </c>
      <c r="K57742" s="4">
        <f>F57742*(SUMIF(DimProduct!$A$2:$A$398,FactResellerSales!D57742,DimProduct!$G$2:$G$398))</f>
        <v>5062.4799999999996</v>
      </c>
      <c r="L57742" s="22" t="str">
        <f t="shared" si="2707"/>
        <v>MAGGIO</v>
      </c>
      <c r="M57742">
        <f t="shared" si="2708"/>
        <v>2020</v>
      </c>
    </row>
    <row r="57743" spans="1:13" x14ac:dyDescent="0.25">
      <c r="A57743" t="s">
        <v>6264</v>
      </c>
      <c r="B57743">
        <v>15</v>
      </c>
      <c r="C57743" s="3">
        <v>43981</v>
      </c>
      <c r="D57743">
        <v>309</v>
      </c>
      <c r="E57743">
        <v>100</v>
      </c>
      <c r="F57743">
        <v>1</v>
      </c>
      <c r="G57743">
        <v>818.7</v>
      </c>
      <c r="H57743">
        <v>747.2</v>
      </c>
      <c r="I57743">
        <v>818.7</v>
      </c>
      <c r="J57743" s="4" t="str">
        <f t="shared" si="2706"/>
        <v>SO6956015</v>
      </c>
      <c r="K57743" s="4">
        <f>F57743*(SUMIF(DimProduct!$A$2:$A$398,FactResellerSales!D57743,DimProduct!$G$2:$G$398))</f>
        <v>747.2</v>
      </c>
      <c r="L57743" s="22" t="str">
        <f t="shared" si="2707"/>
        <v>MAGGIO</v>
      </c>
      <c r="M57743">
        <f t="shared" si="2708"/>
        <v>2020</v>
      </c>
    </row>
    <row r="57744" spans="1:13" x14ac:dyDescent="0.25">
      <c r="A57744" t="s">
        <v>6264</v>
      </c>
      <c r="B57744">
        <v>16</v>
      </c>
      <c r="C57744" s="3">
        <v>43981</v>
      </c>
      <c r="D57744">
        <v>544</v>
      </c>
      <c r="E57744">
        <v>100</v>
      </c>
      <c r="F57744">
        <v>1</v>
      </c>
      <c r="G57744">
        <v>48.59</v>
      </c>
      <c r="H57744">
        <v>35.96</v>
      </c>
      <c r="I57744">
        <v>48.59</v>
      </c>
      <c r="J57744" s="4" t="str">
        <f t="shared" si="2706"/>
        <v>SO6956016</v>
      </c>
      <c r="K57744" s="4">
        <f>F57744*(SUMIF(DimProduct!$A$2:$A$398,FactResellerSales!D57744,DimProduct!$G$2:$G$398))</f>
        <v>35.96</v>
      </c>
      <c r="L57744" s="22" t="str">
        <f t="shared" si="2707"/>
        <v>MAGGIO</v>
      </c>
      <c r="M57744">
        <f t="shared" si="2708"/>
        <v>2020</v>
      </c>
    </row>
    <row r="57745" spans="1:13" x14ac:dyDescent="0.25">
      <c r="A57745" t="s">
        <v>6264</v>
      </c>
      <c r="B57745">
        <v>17</v>
      </c>
      <c r="C57745" s="3">
        <v>43981</v>
      </c>
      <c r="D57745">
        <v>512</v>
      </c>
      <c r="E57745">
        <v>100</v>
      </c>
      <c r="F57745">
        <v>2</v>
      </c>
      <c r="G57745">
        <v>218.45</v>
      </c>
      <c r="H57745">
        <v>398.75</v>
      </c>
      <c r="I57745">
        <v>436.9</v>
      </c>
      <c r="J57745" s="4" t="str">
        <f t="shared" si="2706"/>
        <v>SO6956017</v>
      </c>
      <c r="K57745" s="4">
        <f>F57745*(SUMIF(DimProduct!$A$2:$A$398,FactResellerSales!D57745,DimProduct!$G$2:$G$398))</f>
        <v>398.76</v>
      </c>
      <c r="L57745" s="22" t="str">
        <f t="shared" si="2707"/>
        <v>MAGGIO</v>
      </c>
      <c r="M57745">
        <f t="shared" si="2708"/>
        <v>2020</v>
      </c>
    </row>
    <row r="57746" spans="1:13" x14ac:dyDescent="0.25">
      <c r="A57746" t="s">
        <v>6264</v>
      </c>
      <c r="B57746">
        <v>18</v>
      </c>
      <c r="C57746" s="3">
        <v>43981</v>
      </c>
      <c r="D57746">
        <v>597</v>
      </c>
      <c r="E57746">
        <v>100</v>
      </c>
      <c r="F57746">
        <v>3</v>
      </c>
      <c r="G57746">
        <v>323.99</v>
      </c>
      <c r="H57746">
        <v>883.74</v>
      </c>
      <c r="I57746">
        <v>971.97</v>
      </c>
      <c r="J57746" s="4" t="str">
        <f t="shared" si="2706"/>
        <v>SO6956018</v>
      </c>
      <c r="K57746" s="4">
        <f>F57746*(SUMIF(DimProduct!$A$2:$A$398,FactResellerSales!D57746,DimProduct!$G$2:$G$398))</f>
        <v>883.74</v>
      </c>
      <c r="L57746" s="22" t="str">
        <f t="shared" si="2707"/>
        <v>MAGGIO</v>
      </c>
      <c r="M57746">
        <f t="shared" si="2708"/>
        <v>2020</v>
      </c>
    </row>
    <row r="57747" spans="1:13" x14ac:dyDescent="0.25">
      <c r="A57747" t="s">
        <v>6264</v>
      </c>
      <c r="B57747">
        <v>19</v>
      </c>
      <c r="C57747" s="3">
        <v>43981</v>
      </c>
      <c r="D57747">
        <v>600</v>
      </c>
      <c r="E57747">
        <v>100</v>
      </c>
      <c r="F57747">
        <v>2</v>
      </c>
      <c r="G57747">
        <v>323.99</v>
      </c>
      <c r="H57747">
        <v>589.16</v>
      </c>
      <c r="I57747">
        <v>647.98</v>
      </c>
      <c r="J57747" s="4" t="str">
        <f t="shared" si="2706"/>
        <v>SO6956019</v>
      </c>
      <c r="K57747" s="4">
        <f>F57747*(SUMIF(DimProduct!$A$2:$A$398,FactResellerSales!D57747,DimProduct!$G$2:$G$398))</f>
        <v>589.16</v>
      </c>
      <c r="L57747" s="22" t="str">
        <f t="shared" si="2707"/>
        <v>MAGGIO</v>
      </c>
      <c r="M57747">
        <f t="shared" si="2708"/>
        <v>2020</v>
      </c>
    </row>
    <row r="57748" spans="1:13" x14ac:dyDescent="0.25">
      <c r="A57748" t="s">
        <v>6264</v>
      </c>
      <c r="B57748">
        <v>20</v>
      </c>
      <c r="C57748" s="3">
        <v>43981</v>
      </c>
      <c r="D57748">
        <v>594</v>
      </c>
      <c r="E57748">
        <v>100</v>
      </c>
      <c r="F57748">
        <v>1</v>
      </c>
      <c r="G57748">
        <v>113</v>
      </c>
      <c r="H57748">
        <v>308.22000000000003</v>
      </c>
      <c r="I57748">
        <v>113</v>
      </c>
      <c r="J57748" s="4" t="str">
        <f t="shared" si="2706"/>
        <v>SO6956020</v>
      </c>
      <c r="K57748" s="4">
        <f>F57748*(SUMIF(DimProduct!$A$2:$A$398,FactResellerSales!D57748,DimProduct!$G$2:$G$398))</f>
        <v>308.22000000000003</v>
      </c>
      <c r="L57748" s="22" t="str">
        <f t="shared" si="2707"/>
        <v>MAGGIO</v>
      </c>
      <c r="M57748">
        <f t="shared" si="2708"/>
        <v>2020</v>
      </c>
    </row>
    <row r="57749" spans="1:13" x14ac:dyDescent="0.25">
      <c r="A57749" t="s">
        <v>6264</v>
      </c>
      <c r="B57749">
        <v>21</v>
      </c>
      <c r="C57749" s="3">
        <v>43981</v>
      </c>
      <c r="D57749">
        <v>359</v>
      </c>
      <c r="E57749">
        <v>100</v>
      </c>
      <c r="F57749">
        <v>6</v>
      </c>
      <c r="G57749">
        <v>1376.99</v>
      </c>
      <c r="H57749">
        <v>7511.89</v>
      </c>
      <c r="I57749">
        <v>8261.94</v>
      </c>
      <c r="J57749" s="4" t="str">
        <f t="shared" si="2706"/>
        <v>SO6956021</v>
      </c>
      <c r="K57749" s="4">
        <f>F57749*(SUMIF(DimProduct!$A$2:$A$398,FactResellerSales!D57749,DimProduct!$G$2:$G$398))</f>
        <v>7511.88</v>
      </c>
      <c r="L57749" s="22" t="str">
        <f t="shared" si="2707"/>
        <v>MAGGIO</v>
      </c>
      <c r="M57749">
        <f t="shared" si="2708"/>
        <v>2020</v>
      </c>
    </row>
    <row r="57750" spans="1:13" x14ac:dyDescent="0.25">
      <c r="A57750" t="s">
        <v>6264</v>
      </c>
      <c r="B57750">
        <v>22</v>
      </c>
      <c r="C57750" s="3">
        <v>43981</v>
      </c>
      <c r="D57750">
        <v>398</v>
      </c>
      <c r="E57750">
        <v>100</v>
      </c>
      <c r="F57750">
        <v>1</v>
      </c>
      <c r="G57750">
        <v>26.72</v>
      </c>
      <c r="H57750">
        <v>19.78</v>
      </c>
      <c r="I57750">
        <v>26.72</v>
      </c>
      <c r="J57750" s="4" t="str">
        <f t="shared" si="2706"/>
        <v>SO6956022</v>
      </c>
      <c r="K57750" s="4">
        <f>F57750*(SUMIF(DimProduct!$A$2:$A$398,FactResellerSales!D57750,DimProduct!$G$2:$G$398))</f>
        <v>19.78</v>
      </c>
      <c r="L57750" s="22" t="str">
        <f t="shared" si="2707"/>
        <v>MAGGIO</v>
      </c>
      <c r="M57750">
        <f t="shared" si="2708"/>
        <v>2020</v>
      </c>
    </row>
    <row r="57751" spans="1:13" x14ac:dyDescent="0.25">
      <c r="A57751" t="s">
        <v>6264</v>
      </c>
      <c r="B57751">
        <v>23</v>
      </c>
      <c r="C57751" s="3">
        <v>43981</v>
      </c>
      <c r="D57751">
        <v>402</v>
      </c>
      <c r="E57751">
        <v>100</v>
      </c>
      <c r="F57751">
        <v>1</v>
      </c>
      <c r="G57751">
        <v>72.16</v>
      </c>
      <c r="H57751">
        <v>53.4</v>
      </c>
      <c r="I57751">
        <v>72.16</v>
      </c>
      <c r="J57751" s="4" t="str">
        <f t="shared" si="2706"/>
        <v>SO6956023</v>
      </c>
      <c r="K57751" s="4">
        <f>F57751*(SUMIF(DimProduct!$A$2:$A$398,FactResellerSales!D57751,DimProduct!$G$2:$G$398))</f>
        <v>53.4</v>
      </c>
      <c r="L57751" s="22" t="str">
        <f t="shared" si="2707"/>
        <v>MAGGIO</v>
      </c>
      <c r="M57751">
        <f t="shared" si="2708"/>
        <v>2020</v>
      </c>
    </row>
    <row r="57752" spans="1:13" x14ac:dyDescent="0.25">
      <c r="A57752" t="s">
        <v>6264</v>
      </c>
      <c r="B57752">
        <v>24</v>
      </c>
      <c r="C57752" s="3">
        <v>43981</v>
      </c>
      <c r="D57752">
        <v>525</v>
      </c>
      <c r="E57752">
        <v>100</v>
      </c>
      <c r="F57752">
        <v>2</v>
      </c>
      <c r="G57752">
        <v>158.43</v>
      </c>
      <c r="H57752">
        <v>289.19</v>
      </c>
      <c r="I57752">
        <v>316.86</v>
      </c>
      <c r="J57752" s="4" t="str">
        <f t="shared" si="2706"/>
        <v>SO6956024</v>
      </c>
      <c r="K57752" s="4">
        <f>F57752*(SUMIF(DimProduct!$A$2:$A$398,FactResellerSales!D57752,DimProduct!$G$2:$G$398))</f>
        <v>289.18</v>
      </c>
      <c r="L57752" s="22" t="str">
        <f t="shared" si="2707"/>
        <v>MAGGIO</v>
      </c>
      <c r="M57752">
        <f t="shared" si="2708"/>
        <v>2020</v>
      </c>
    </row>
    <row r="57753" spans="1:13" x14ac:dyDescent="0.25">
      <c r="A57753" t="s">
        <v>6264</v>
      </c>
      <c r="B57753">
        <v>25</v>
      </c>
      <c r="C57753" s="3">
        <v>43981</v>
      </c>
      <c r="D57753">
        <v>511</v>
      </c>
      <c r="E57753">
        <v>100</v>
      </c>
      <c r="F57753">
        <v>3</v>
      </c>
      <c r="G57753">
        <v>218.45</v>
      </c>
      <c r="H57753">
        <v>598.13</v>
      </c>
      <c r="I57753">
        <v>655.35</v>
      </c>
      <c r="J57753" s="4" t="str">
        <f t="shared" si="2706"/>
        <v>SO6956025</v>
      </c>
      <c r="K57753" s="4">
        <f>F57753*(SUMIF(DimProduct!$A$2:$A$398,FactResellerSales!D57753,DimProduct!$G$2:$G$398))</f>
        <v>598.14</v>
      </c>
      <c r="L57753" s="22" t="str">
        <f t="shared" si="2707"/>
        <v>MAGGIO</v>
      </c>
      <c r="M57753">
        <f t="shared" si="2708"/>
        <v>2020</v>
      </c>
    </row>
    <row r="57754" spans="1:13" x14ac:dyDescent="0.25">
      <c r="A57754" t="s">
        <v>6264</v>
      </c>
      <c r="B57754">
        <v>26</v>
      </c>
      <c r="C57754" s="3">
        <v>43981</v>
      </c>
      <c r="D57754">
        <v>298</v>
      </c>
      <c r="E57754">
        <v>100</v>
      </c>
      <c r="F57754">
        <v>1</v>
      </c>
      <c r="G57754">
        <v>809.76</v>
      </c>
      <c r="H57754">
        <v>739.04</v>
      </c>
      <c r="I57754">
        <v>809.76</v>
      </c>
      <c r="J57754" s="4" t="str">
        <f t="shared" si="2706"/>
        <v>SO6956026</v>
      </c>
      <c r="K57754" s="4">
        <f>F57754*(SUMIF(DimProduct!$A$2:$A$398,FactResellerSales!D57754,DimProduct!$G$2:$G$398))</f>
        <v>739.04</v>
      </c>
      <c r="L57754" s="22" t="str">
        <f t="shared" si="2707"/>
        <v>MAGGIO</v>
      </c>
      <c r="M57754">
        <f t="shared" si="2708"/>
        <v>2020</v>
      </c>
    </row>
    <row r="57755" spans="1:13" x14ac:dyDescent="0.25">
      <c r="A57755" t="s">
        <v>6264</v>
      </c>
      <c r="B57755">
        <v>27</v>
      </c>
      <c r="C57755" s="3">
        <v>43981</v>
      </c>
      <c r="D57755">
        <v>475</v>
      </c>
      <c r="E57755">
        <v>100</v>
      </c>
      <c r="F57755">
        <v>2</v>
      </c>
      <c r="G57755">
        <v>41.99</v>
      </c>
      <c r="H57755">
        <v>52.35</v>
      </c>
      <c r="I57755">
        <v>83.98</v>
      </c>
      <c r="J57755" s="4" t="str">
        <f t="shared" si="2706"/>
        <v>SO6956027</v>
      </c>
      <c r="K57755" s="4">
        <f>F57755*(SUMIF(DimProduct!$A$2:$A$398,FactResellerSales!D57755,DimProduct!$G$2:$G$398))</f>
        <v>52.36</v>
      </c>
      <c r="L57755" s="22" t="str">
        <f t="shared" si="2707"/>
        <v>MAGGIO</v>
      </c>
      <c r="M57755">
        <f t="shared" si="2708"/>
        <v>2020</v>
      </c>
    </row>
    <row r="57756" spans="1:13" x14ac:dyDescent="0.25">
      <c r="A57756" t="s">
        <v>6264</v>
      </c>
      <c r="B57756">
        <v>28</v>
      </c>
      <c r="C57756" s="3">
        <v>43981</v>
      </c>
      <c r="D57756">
        <v>400</v>
      </c>
      <c r="E57756">
        <v>100</v>
      </c>
      <c r="F57756">
        <v>3</v>
      </c>
      <c r="G57756">
        <v>37.15</v>
      </c>
      <c r="H57756">
        <v>82.48</v>
      </c>
      <c r="I57756">
        <v>111.45</v>
      </c>
      <c r="J57756" s="4" t="str">
        <f t="shared" si="2706"/>
        <v>SO6956028</v>
      </c>
      <c r="K57756" s="4">
        <f>F57756*(SUMIF(DimProduct!$A$2:$A$398,FactResellerSales!D57756,DimProduct!$G$2:$G$398))</f>
        <v>82.47</v>
      </c>
      <c r="L57756" s="22" t="str">
        <f t="shared" si="2707"/>
        <v>MAGGIO</v>
      </c>
      <c r="M57756">
        <f t="shared" si="2708"/>
        <v>2020</v>
      </c>
    </row>
    <row r="57757" spans="1:13" x14ac:dyDescent="0.25">
      <c r="A57757" t="s">
        <v>6264</v>
      </c>
      <c r="B57757">
        <v>29</v>
      </c>
      <c r="C57757" s="3">
        <v>43981</v>
      </c>
      <c r="D57757">
        <v>361</v>
      </c>
      <c r="E57757">
        <v>100</v>
      </c>
      <c r="F57757">
        <v>1</v>
      </c>
      <c r="G57757">
        <v>1376.99</v>
      </c>
      <c r="H57757">
        <v>1251.98</v>
      </c>
      <c r="I57757">
        <v>1376.99</v>
      </c>
      <c r="J57757" s="4" t="str">
        <f t="shared" si="2706"/>
        <v>SO6956029</v>
      </c>
      <c r="K57757" s="4">
        <f>F57757*(SUMIF(DimProduct!$A$2:$A$398,FactResellerSales!D57757,DimProduct!$G$2:$G$398))</f>
        <v>1251.98</v>
      </c>
      <c r="L57757" s="22" t="str">
        <f t="shared" si="2707"/>
        <v>MAGGIO</v>
      </c>
      <c r="M57757">
        <f t="shared" si="2708"/>
        <v>2020</v>
      </c>
    </row>
    <row r="57758" spans="1:13" x14ac:dyDescent="0.25">
      <c r="A57758" t="s">
        <v>6264</v>
      </c>
      <c r="B57758">
        <v>30</v>
      </c>
      <c r="C57758" s="3">
        <v>43981</v>
      </c>
      <c r="D57758">
        <v>532</v>
      </c>
      <c r="E57758">
        <v>100</v>
      </c>
      <c r="F57758">
        <v>7</v>
      </c>
      <c r="G57758">
        <v>149.87</v>
      </c>
      <c r="H57758">
        <v>957.5</v>
      </c>
      <c r="I57758">
        <v>1049.0899999999999</v>
      </c>
      <c r="J57758" s="4" t="str">
        <f t="shared" si="2706"/>
        <v>SO6956030</v>
      </c>
      <c r="K57758" s="4">
        <f>F57758*(SUMIF(DimProduct!$A$2:$A$398,FactResellerSales!D57758,DimProduct!$G$2:$G$398))</f>
        <v>957.53</v>
      </c>
      <c r="L57758" s="22" t="str">
        <f t="shared" si="2707"/>
        <v>MAGGIO</v>
      </c>
      <c r="M57758">
        <f t="shared" si="2708"/>
        <v>2020</v>
      </c>
    </row>
    <row r="57759" spans="1:13" x14ac:dyDescent="0.25">
      <c r="A57759" t="s">
        <v>6265</v>
      </c>
      <c r="B57759">
        <v>1</v>
      </c>
      <c r="C57759" s="3">
        <v>43982</v>
      </c>
      <c r="D57759">
        <v>353</v>
      </c>
      <c r="E57759">
        <v>546</v>
      </c>
      <c r="F57759">
        <v>5</v>
      </c>
      <c r="G57759">
        <v>1391.99</v>
      </c>
      <c r="H57759">
        <v>6328.1</v>
      </c>
      <c r="I57759">
        <v>6959.95</v>
      </c>
      <c r="J57759" s="4" t="str">
        <f t="shared" si="2706"/>
        <v>SO695611</v>
      </c>
      <c r="K57759" s="4">
        <f>F57759*(SUMIF(DimProduct!$A$2:$A$398,FactResellerSales!D57759,DimProduct!$G$2:$G$398))</f>
        <v>6328.0999999999995</v>
      </c>
      <c r="L57759" s="22" t="str">
        <f t="shared" si="2707"/>
        <v>MAGGIO</v>
      </c>
      <c r="M57759">
        <f t="shared" si="2708"/>
        <v>2020</v>
      </c>
    </row>
    <row r="57760" spans="1:13" x14ac:dyDescent="0.25">
      <c r="A57760" t="s">
        <v>6265</v>
      </c>
      <c r="B57760">
        <v>2</v>
      </c>
      <c r="C57760" s="3">
        <v>43982</v>
      </c>
      <c r="D57760">
        <v>231</v>
      </c>
      <c r="E57760">
        <v>546</v>
      </c>
      <c r="F57760">
        <v>3</v>
      </c>
      <c r="G57760">
        <v>29.99</v>
      </c>
      <c r="H57760">
        <v>115.48</v>
      </c>
      <c r="I57760">
        <v>89.97</v>
      </c>
      <c r="J57760" s="4" t="str">
        <f t="shared" si="2706"/>
        <v>SO695612</v>
      </c>
      <c r="K57760" s="4">
        <f>F57760*(SUMIF(DimProduct!$A$2:$A$398,FactResellerSales!D57760,DimProduct!$G$2:$G$398))</f>
        <v>115.47</v>
      </c>
      <c r="L57760" s="22" t="str">
        <f t="shared" si="2707"/>
        <v>MAGGIO</v>
      </c>
      <c r="M57760">
        <f t="shared" si="2708"/>
        <v>2020</v>
      </c>
    </row>
    <row r="57761" spans="1:13" x14ac:dyDescent="0.25">
      <c r="A57761" t="s">
        <v>6265</v>
      </c>
      <c r="B57761">
        <v>3</v>
      </c>
      <c r="C57761" s="3">
        <v>43982</v>
      </c>
      <c r="D57761">
        <v>542</v>
      </c>
      <c r="E57761">
        <v>546</v>
      </c>
      <c r="F57761">
        <v>10</v>
      </c>
      <c r="G57761">
        <v>24.29</v>
      </c>
      <c r="H57761">
        <v>179.78</v>
      </c>
      <c r="I57761">
        <v>242.9</v>
      </c>
      <c r="J57761" s="4" t="str">
        <f t="shared" si="2706"/>
        <v>SO695613</v>
      </c>
      <c r="K57761" s="4">
        <f>F57761*(SUMIF(DimProduct!$A$2:$A$398,FactResellerSales!D57761,DimProduct!$G$2:$G$398))</f>
        <v>179.8</v>
      </c>
      <c r="L57761" s="22" t="str">
        <f t="shared" si="2707"/>
        <v>MAGGIO</v>
      </c>
      <c r="M57761">
        <f t="shared" si="2708"/>
        <v>2020</v>
      </c>
    </row>
    <row r="57762" spans="1:13" x14ac:dyDescent="0.25">
      <c r="A57762" t="s">
        <v>6265</v>
      </c>
      <c r="B57762">
        <v>4</v>
      </c>
      <c r="C57762" s="3">
        <v>43982</v>
      </c>
      <c r="D57762">
        <v>359</v>
      </c>
      <c r="E57762">
        <v>546</v>
      </c>
      <c r="F57762">
        <v>3</v>
      </c>
      <c r="G57762">
        <v>1376.99</v>
      </c>
      <c r="H57762">
        <v>3755.94</v>
      </c>
      <c r="I57762">
        <v>4130.97</v>
      </c>
      <c r="J57762" s="4" t="str">
        <f t="shared" si="2706"/>
        <v>SO695614</v>
      </c>
      <c r="K57762" s="4">
        <f>F57762*(SUMIF(DimProduct!$A$2:$A$398,FactResellerSales!D57762,DimProduct!$G$2:$G$398))</f>
        <v>3755.94</v>
      </c>
      <c r="L57762" s="22" t="str">
        <f t="shared" si="2707"/>
        <v>MAGGIO</v>
      </c>
      <c r="M57762">
        <f t="shared" si="2708"/>
        <v>2020</v>
      </c>
    </row>
    <row r="57763" spans="1:13" x14ac:dyDescent="0.25">
      <c r="A57763" t="s">
        <v>6265</v>
      </c>
      <c r="B57763">
        <v>5</v>
      </c>
      <c r="C57763" s="3">
        <v>43982</v>
      </c>
      <c r="D57763">
        <v>402</v>
      </c>
      <c r="E57763">
        <v>546</v>
      </c>
      <c r="F57763">
        <v>3</v>
      </c>
      <c r="G57763">
        <v>72.16</v>
      </c>
      <c r="H57763">
        <v>160.19999999999999</v>
      </c>
      <c r="I57763">
        <v>216.48</v>
      </c>
      <c r="J57763" s="4" t="str">
        <f t="shared" si="2706"/>
        <v>SO695615</v>
      </c>
      <c r="K57763" s="4">
        <f>F57763*(SUMIF(DimProduct!$A$2:$A$398,FactResellerSales!D57763,DimProduct!$G$2:$G$398))</f>
        <v>160.19999999999999</v>
      </c>
      <c r="L57763" s="22" t="str">
        <f t="shared" si="2707"/>
        <v>MAGGIO</v>
      </c>
      <c r="M57763">
        <f t="shared" si="2708"/>
        <v>2020</v>
      </c>
    </row>
    <row r="57764" spans="1:13" x14ac:dyDescent="0.25">
      <c r="A57764" t="s">
        <v>6265</v>
      </c>
      <c r="B57764">
        <v>6</v>
      </c>
      <c r="C57764" s="3">
        <v>43982</v>
      </c>
      <c r="D57764">
        <v>592</v>
      </c>
      <c r="E57764">
        <v>546</v>
      </c>
      <c r="F57764">
        <v>3</v>
      </c>
      <c r="G57764">
        <v>113</v>
      </c>
      <c r="H57764">
        <v>924.65</v>
      </c>
      <c r="I57764">
        <v>339</v>
      </c>
      <c r="J57764" s="4" t="str">
        <f t="shared" si="2706"/>
        <v>SO695616</v>
      </c>
      <c r="K57764" s="4">
        <f>F57764*(SUMIF(DimProduct!$A$2:$A$398,FactResellerSales!D57764,DimProduct!$G$2:$G$398))</f>
        <v>924.66000000000008</v>
      </c>
      <c r="L57764" s="22" t="str">
        <f t="shared" si="2707"/>
        <v>MAGGIO</v>
      </c>
      <c r="M57764">
        <f t="shared" si="2708"/>
        <v>2020</v>
      </c>
    </row>
    <row r="57765" spans="1:13" x14ac:dyDescent="0.25">
      <c r="A57765" t="s">
        <v>6265</v>
      </c>
      <c r="B57765">
        <v>7</v>
      </c>
      <c r="C57765" s="3">
        <v>43982</v>
      </c>
      <c r="D57765">
        <v>599</v>
      </c>
      <c r="E57765">
        <v>546</v>
      </c>
      <c r="F57765">
        <v>1</v>
      </c>
      <c r="G57765">
        <v>323.99</v>
      </c>
      <c r="H57765">
        <v>294.58</v>
      </c>
      <c r="I57765">
        <v>323.99</v>
      </c>
      <c r="J57765" s="4" t="str">
        <f t="shared" si="2706"/>
        <v>SO695617</v>
      </c>
      <c r="K57765" s="4">
        <f>F57765*(SUMIF(DimProduct!$A$2:$A$398,FactResellerSales!D57765,DimProduct!$G$2:$G$398))</f>
        <v>294.58</v>
      </c>
      <c r="L57765" s="22" t="str">
        <f t="shared" si="2707"/>
        <v>MAGGIO</v>
      </c>
      <c r="M57765">
        <f t="shared" si="2708"/>
        <v>2020</v>
      </c>
    </row>
    <row r="57766" spans="1:13" x14ac:dyDescent="0.25">
      <c r="A57766" t="s">
        <v>6265</v>
      </c>
      <c r="B57766">
        <v>8</v>
      </c>
      <c r="C57766" s="3">
        <v>43982</v>
      </c>
      <c r="D57766">
        <v>477</v>
      </c>
      <c r="E57766">
        <v>546</v>
      </c>
      <c r="F57766">
        <v>7</v>
      </c>
      <c r="G57766">
        <v>2.99</v>
      </c>
      <c r="H57766">
        <v>13.06</v>
      </c>
      <c r="I57766">
        <v>20.93</v>
      </c>
      <c r="J57766" s="4" t="str">
        <f t="shared" si="2706"/>
        <v>SO695618</v>
      </c>
      <c r="K57766" s="4">
        <f>F57766*(SUMIF(DimProduct!$A$2:$A$398,FactResellerSales!D57766,DimProduct!$G$2:$G$398))</f>
        <v>13.09</v>
      </c>
      <c r="L57766" s="22" t="str">
        <f t="shared" si="2707"/>
        <v>MAGGIO</v>
      </c>
      <c r="M57766">
        <f t="shared" si="2708"/>
        <v>2020</v>
      </c>
    </row>
    <row r="57767" spans="1:13" x14ac:dyDescent="0.25">
      <c r="A57767" t="s">
        <v>6265</v>
      </c>
      <c r="B57767">
        <v>9</v>
      </c>
      <c r="C57767" s="3">
        <v>43982</v>
      </c>
      <c r="D57767">
        <v>471</v>
      </c>
      <c r="E57767">
        <v>546</v>
      </c>
      <c r="F57767">
        <v>4</v>
      </c>
      <c r="G57767">
        <v>38.1</v>
      </c>
      <c r="H57767">
        <v>95</v>
      </c>
      <c r="I57767">
        <v>152.4</v>
      </c>
      <c r="J57767" s="4" t="str">
        <f t="shared" si="2706"/>
        <v>SO695619</v>
      </c>
      <c r="K57767" s="4">
        <f>F57767*(SUMIF(DimProduct!$A$2:$A$398,FactResellerSales!D57767,DimProduct!$G$2:$G$398))</f>
        <v>95</v>
      </c>
      <c r="L57767" s="22" t="str">
        <f t="shared" si="2707"/>
        <v>MAGGIO</v>
      </c>
      <c r="M57767">
        <f t="shared" si="2708"/>
        <v>2020</v>
      </c>
    </row>
    <row r="57768" spans="1:13" x14ac:dyDescent="0.25">
      <c r="A57768" t="s">
        <v>6265</v>
      </c>
      <c r="B57768">
        <v>10</v>
      </c>
      <c r="C57768" s="3">
        <v>43982</v>
      </c>
      <c r="D57768">
        <v>488</v>
      </c>
      <c r="E57768">
        <v>546</v>
      </c>
      <c r="F57768">
        <v>4</v>
      </c>
      <c r="G57768">
        <v>32.39</v>
      </c>
      <c r="H57768">
        <v>166.29</v>
      </c>
      <c r="I57768">
        <v>129.56</v>
      </c>
      <c r="J57768" s="4" t="str">
        <f t="shared" si="2706"/>
        <v>SO6956110</v>
      </c>
      <c r="K57768" s="4">
        <f>F57768*(SUMIF(DimProduct!$A$2:$A$398,FactResellerSales!D57768,DimProduct!$G$2:$G$398))</f>
        <v>166.28</v>
      </c>
      <c r="L57768" s="22" t="str">
        <f t="shared" si="2707"/>
        <v>MAGGIO</v>
      </c>
      <c r="M57768">
        <f t="shared" si="2708"/>
        <v>2020</v>
      </c>
    </row>
    <row r="57769" spans="1:13" x14ac:dyDescent="0.25">
      <c r="A57769" t="s">
        <v>6265</v>
      </c>
      <c r="B57769">
        <v>11</v>
      </c>
      <c r="C57769" s="3">
        <v>43982</v>
      </c>
      <c r="D57769">
        <v>357</v>
      </c>
      <c r="E57769">
        <v>546</v>
      </c>
      <c r="F57769">
        <v>6</v>
      </c>
      <c r="G57769">
        <v>1391.99</v>
      </c>
      <c r="H57769">
        <v>7593.72</v>
      </c>
      <c r="I57769">
        <v>8351.94</v>
      </c>
      <c r="J57769" s="4" t="str">
        <f t="shared" si="2706"/>
        <v>SO6956111</v>
      </c>
      <c r="K57769" s="4">
        <f>F57769*(SUMIF(DimProduct!$A$2:$A$398,FactResellerSales!D57769,DimProduct!$G$2:$G$398))</f>
        <v>7593.7199999999993</v>
      </c>
      <c r="L57769" s="22" t="str">
        <f t="shared" si="2707"/>
        <v>MAGGIO</v>
      </c>
      <c r="M57769">
        <f t="shared" si="2708"/>
        <v>2020</v>
      </c>
    </row>
    <row r="57770" spans="1:13" x14ac:dyDescent="0.25">
      <c r="A57770" t="s">
        <v>6265</v>
      </c>
      <c r="B57770">
        <v>12</v>
      </c>
      <c r="C57770" s="3">
        <v>43982</v>
      </c>
      <c r="D57770">
        <v>587</v>
      </c>
      <c r="E57770">
        <v>546</v>
      </c>
      <c r="F57770">
        <v>3</v>
      </c>
      <c r="G57770">
        <v>461.69</v>
      </c>
      <c r="H57770">
        <v>1259.3399999999999</v>
      </c>
      <c r="I57770">
        <v>1385.07</v>
      </c>
      <c r="J57770" s="4" t="str">
        <f t="shared" si="2706"/>
        <v>SO6956112</v>
      </c>
      <c r="K57770" s="4">
        <f>F57770*(SUMIF(DimProduct!$A$2:$A$398,FactResellerSales!D57770,DimProduct!$G$2:$G$398))</f>
        <v>1259.3399999999999</v>
      </c>
      <c r="L57770" s="22" t="str">
        <f t="shared" si="2707"/>
        <v>MAGGIO</v>
      </c>
      <c r="M57770">
        <f t="shared" si="2708"/>
        <v>2020</v>
      </c>
    </row>
    <row r="57771" spans="1:13" x14ac:dyDescent="0.25">
      <c r="A57771" t="s">
        <v>6265</v>
      </c>
      <c r="B57771">
        <v>13</v>
      </c>
      <c r="C57771" s="3">
        <v>43982</v>
      </c>
      <c r="D57771">
        <v>214</v>
      </c>
      <c r="E57771">
        <v>546</v>
      </c>
      <c r="F57771">
        <v>6</v>
      </c>
      <c r="G57771">
        <v>20.99</v>
      </c>
      <c r="H57771">
        <v>78.52</v>
      </c>
      <c r="I57771">
        <v>125.94</v>
      </c>
      <c r="J57771" s="4" t="str">
        <f t="shared" si="2706"/>
        <v>SO6956113</v>
      </c>
      <c r="K57771" s="4">
        <f>F57771*(SUMIF(DimProduct!$A$2:$A$398,FactResellerSales!D57771,DimProduct!$G$2:$G$398))</f>
        <v>78.539999999999992</v>
      </c>
      <c r="L57771" s="22" t="str">
        <f t="shared" si="2707"/>
        <v>MAGGIO</v>
      </c>
      <c r="M57771">
        <f t="shared" si="2708"/>
        <v>2020</v>
      </c>
    </row>
    <row r="57772" spans="1:13" x14ac:dyDescent="0.25">
      <c r="A57772" t="s">
        <v>6265</v>
      </c>
      <c r="B57772">
        <v>14</v>
      </c>
      <c r="C57772" s="3">
        <v>43982</v>
      </c>
      <c r="D57772">
        <v>600</v>
      </c>
      <c r="E57772">
        <v>546</v>
      </c>
      <c r="F57772">
        <v>1</v>
      </c>
      <c r="G57772">
        <v>323.99</v>
      </c>
      <c r="H57772">
        <v>294.58</v>
      </c>
      <c r="I57772">
        <v>323.99</v>
      </c>
      <c r="J57772" s="4" t="str">
        <f t="shared" si="2706"/>
        <v>SO6956114</v>
      </c>
      <c r="K57772" s="4">
        <f>F57772*(SUMIF(DimProduct!$A$2:$A$398,FactResellerSales!D57772,DimProduct!$G$2:$G$398))</f>
        <v>294.58</v>
      </c>
      <c r="L57772" s="22" t="str">
        <f t="shared" si="2707"/>
        <v>MAGGIO</v>
      </c>
      <c r="M57772">
        <f t="shared" si="2708"/>
        <v>2020</v>
      </c>
    </row>
    <row r="57773" spans="1:13" x14ac:dyDescent="0.25">
      <c r="A57773" t="s">
        <v>6265</v>
      </c>
      <c r="B57773">
        <v>15</v>
      </c>
      <c r="C57773" s="3">
        <v>43982</v>
      </c>
      <c r="D57773">
        <v>476</v>
      </c>
      <c r="E57773">
        <v>546</v>
      </c>
      <c r="F57773">
        <v>13</v>
      </c>
      <c r="G57773">
        <v>40.590000000000003</v>
      </c>
      <c r="H57773">
        <v>340.29</v>
      </c>
      <c r="I57773">
        <v>527.66999999999996</v>
      </c>
      <c r="J57773" s="4" t="str">
        <f t="shared" si="2706"/>
        <v>SO6956115</v>
      </c>
      <c r="K57773" s="4">
        <f>F57773*(SUMIF(DimProduct!$A$2:$A$398,FactResellerSales!D57773,DimProduct!$G$2:$G$398))</f>
        <v>340.34</v>
      </c>
      <c r="L57773" s="22" t="str">
        <f t="shared" si="2707"/>
        <v>MAGGIO</v>
      </c>
      <c r="M57773">
        <f t="shared" si="2708"/>
        <v>2020</v>
      </c>
    </row>
    <row r="57774" spans="1:13" x14ac:dyDescent="0.25">
      <c r="A57774" t="s">
        <v>6265</v>
      </c>
      <c r="B57774">
        <v>16</v>
      </c>
      <c r="C57774" s="3">
        <v>43982</v>
      </c>
      <c r="D57774">
        <v>222</v>
      </c>
      <c r="E57774">
        <v>546</v>
      </c>
      <c r="F57774">
        <v>8</v>
      </c>
      <c r="G57774">
        <v>20.99</v>
      </c>
      <c r="H57774">
        <v>104.69</v>
      </c>
      <c r="I57774">
        <v>167.92</v>
      </c>
      <c r="J57774" s="4" t="str">
        <f t="shared" si="2706"/>
        <v>SO6956116</v>
      </c>
      <c r="K57774" s="4">
        <f>F57774*(SUMIF(DimProduct!$A$2:$A$398,FactResellerSales!D57774,DimProduct!$G$2:$G$398))</f>
        <v>104.72</v>
      </c>
      <c r="L57774" s="22" t="str">
        <f t="shared" si="2707"/>
        <v>MAGGIO</v>
      </c>
      <c r="M57774">
        <f t="shared" si="2708"/>
        <v>2020</v>
      </c>
    </row>
    <row r="57775" spans="1:13" x14ac:dyDescent="0.25">
      <c r="A57775" t="s">
        <v>6265</v>
      </c>
      <c r="B57775">
        <v>17</v>
      </c>
      <c r="C57775" s="3">
        <v>43982</v>
      </c>
      <c r="D57775">
        <v>400</v>
      </c>
      <c r="E57775">
        <v>546</v>
      </c>
      <c r="F57775">
        <v>4</v>
      </c>
      <c r="G57775">
        <v>37.15</v>
      </c>
      <c r="H57775">
        <v>109.97</v>
      </c>
      <c r="I57775">
        <v>148.6</v>
      </c>
      <c r="J57775" s="4" t="str">
        <f t="shared" si="2706"/>
        <v>SO6956117</v>
      </c>
      <c r="K57775" s="4">
        <f>F57775*(SUMIF(DimProduct!$A$2:$A$398,FactResellerSales!D57775,DimProduct!$G$2:$G$398))</f>
        <v>109.96</v>
      </c>
      <c r="L57775" s="22" t="str">
        <f t="shared" si="2707"/>
        <v>MAGGIO</v>
      </c>
      <c r="M57775">
        <f t="shared" si="2708"/>
        <v>2020</v>
      </c>
    </row>
    <row r="57776" spans="1:13" x14ac:dyDescent="0.25">
      <c r="A57776" t="s">
        <v>6265</v>
      </c>
      <c r="B57776">
        <v>18</v>
      </c>
      <c r="C57776" s="3">
        <v>43982</v>
      </c>
      <c r="D57776">
        <v>361</v>
      </c>
      <c r="E57776">
        <v>546</v>
      </c>
      <c r="F57776">
        <v>8</v>
      </c>
      <c r="G57776">
        <v>1376.99</v>
      </c>
      <c r="H57776">
        <v>10015.85</v>
      </c>
      <c r="I57776">
        <v>11015.92</v>
      </c>
      <c r="J57776" s="4" t="str">
        <f t="shared" si="2706"/>
        <v>SO6956118</v>
      </c>
      <c r="K57776" s="4">
        <f>F57776*(SUMIF(DimProduct!$A$2:$A$398,FactResellerSales!D57776,DimProduct!$G$2:$G$398))</f>
        <v>10015.84</v>
      </c>
      <c r="L57776" s="22" t="str">
        <f t="shared" si="2707"/>
        <v>MAGGIO</v>
      </c>
      <c r="M57776">
        <f t="shared" si="2708"/>
        <v>2020</v>
      </c>
    </row>
    <row r="57777" spans="1:13" x14ac:dyDescent="0.25">
      <c r="A57777" t="s">
        <v>6265</v>
      </c>
      <c r="B57777">
        <v>19</v>
      </c>
      <c r="C57777" s="3">
        <v>43982</v>
      </c>
      <c r="D57777">
        <v>487</v>
      </c>
      <c r="E57777">
        <v>546</v>
      </c>
      <c r="F57777">
        <v>1</v>
      </c>
      <c r="G57777">
        <v>32.99</v>
      </c>
      <c r="H57777">
        <v>20.57</v>
      </c>
      <c r="I57777">
        <v>32.99</v>
      </c>
      <c r="J57777" s="4" t="str">
        <f t="shared" si="2706"/>
        <v>SO6956119</v>
      </c>
      <c r="K57777" s="4">
        <f>F57777*(SUMIF(DimProduct!$A$2:$A$398,FactResellerSales!D57777,DimProduct!$G$2:$G$398))</f>
        <v>20.57</v>
      </c>
      <c r="L57777" s="22" t="str">
        <f t="shared" si="2707"/>
        <v>MAGGIO</v>
      </c>
      <c r="M57777">
        <f t="shared" si="2708"/>
        <v>2020</v>
      </c>
    </row>
    <row r="57778" spans="1:13" x14ac:dyDescent="0.25">
      <c r="A57778" t="s">
        <v>6265</v>
      </c>
      <c r="B57778">
        <v>20</v>
      </c>
      <c r="C57778" s="3">
        <v>43982</v>
      </c>
      <c r="D57778">
        <v>595</v>
      </c>
      <c r="E57778">
        <v>546</v>
      </c>
      <c r="F57778">
        <v>6</v>
      </c>
      <c r="G57778">
        <v>113</v>
      </c>
      <c r="H57778">
        <v>1849.31</v>
      </c>
      <c r="I57778">
        <v>678</v>
      </c>
      <c r="J57778" s="4" t="str">
        <f t="shared" si="2706"/>
        <v>SO6956120</v>
      </c>
      <c r="K57778" s="4">
        <f>F57778*(SUMIF(DimProduct!$A$2:$A$398,FactResellerSales!D57778,DimProduct!$G$2:$G$398))</f>
        <v>1849.3200000000002</v>
      </c>
      <c r="L57778" s="22" t="str">
        <f t="shared" si="2707"/>
        <v>MAGGIO</v>
      </c>
      <c r="M57778">
        <f t="shared" si="2708"/>
        <v>2020</v>
      </c>
    </row>
    <row r="57779" spans="1:13" x14ac:dyDescent="0.25">
      <c r="A57779" t="s">
        <v>6265</v>
      </c>
      <c r="B57779">
        <v>21</v>
      </c>
      <c r="C57779" s="3">
        <v>43982</v>
      </c>
      <c r="D57779">
        <v>490</v>
      </c>
      <c r="E57779">
        <v>546</v>
      </c>
      <c r="F57779">
        <v>2</v>
      </c>
      <c r="G57779">
        <v>32.39</v>
      </c>
      <c r="H57779">
        <v>83.14</v>
      </c>
      <c r="I57779">
        <v>64.78</v>
      </c>
      <c r="J57779" s="4" t="str">
        <f t="shared" si="2706"/>
        <v>SO6956121</v>
      </c>
      <c r="K57779" s="4">
        <f>F57779*(SUMIF(DimProduct!$A$2:$A$398,FactResellerSales!D57779,DimProduct!$G$2:$G$398))</f>
        <v>83.14</v>
      </c>
      <c r="L57779" s="22" t="str">
        <f t="shared" si="2707"/>
        <v>MAGGIO</v>
      </c>
      <c r="M57779">
        <f t="shared" si="2708"/>
        <v>2020</v>
      </c>
    </row>
    <row r="57780" spans="1:13" x14ac:dyDescent="0.25">
      <c r="A57780" t="s">
        <v>6265</v>
      </c>
      <c r="B57780">
        <v>22</v>
      </c>
      <c r="C57780" s="3">
        <v>43982</v>
      </c>
      <c r="D57780">
        <v>588</v>
      </c>
      <c r="E57780">
        <v>546</v>
      </c>
      <c r="F57780">
        <v>5</v>
      </c>
      <c r="G57780">
        <v>461.69</v>
      </c>
      <c r="H57780">
        <v>2098.89</v>
      </c>
      <c r="I57780">
        <v>2308.4499999999998</v>
      </c>
      <c r="J57780" s="4" t="str">
        <f t="shared" si="2706"/>
        <v>SO6956122</v>
      </c>
      <c r="K57780" s="4">
        <f>F57780*(SUMIF(DimProduct!$A$2:$A$398,FactResellerSales!D57780,DimProduct!$G$2:$G$398))</f>
        <v>2098.8999999999996</v>
      </c>
      <c r="L57780" s="22" t="str">
        <f t="shared" si="2707"/>
        <v>MAGGIO</v>
      </c>
      <c r="M57780">
        <f t="shared" si="2708"/>
        <v>2020</v>
      </c>
    </row>
    <row r="57781" spans="1:13" x14ac:dyDescent="0.25">
      <c r="A57781" t="s">
        <v>6265</v>
      </c>
      <c r="B57781">
        <v>23</v>
      </c>
      <c r="C57781" s="3">
        <v>43982</v>
      </c>
      <c r="D57781">
        <v>591</v>
      </c>
      <c r="E57781">
        <v>546</v>
      </c>
      <c r="F57781">
        <v>1</v>
      </c>
      <c r="G57781">
        <v>113</v>
      </c>
      <c r="H57781">
        <v>308.22000000000003</v>
      </c>
      <c r="I57781">
        <v>113</v>
      </c>
      <c r="J57781" s="4" t="str">
        <f t="shared" si="2706"/>
        <v>SO6956123</v>
      </c>
      <c r="K57781" s="4">
        <f>F57781*(SUMIF(DimProduct!$A$2:$A$398,FactResellerSales!D57781,DimProduct!$G$2:$G$398))</f>
        <v>308.22000000000003</v>
      </c>
      <c r="L57781" s="22" t="str">
        <f t="shared" si="2707"/>
        <v>MAGGIO</v>
      </c>
      <c r="M57781">
        <f t="shared" si="2708"/>
        <v>2020</v>
      </c>
    </row>
    <row r="57782" spans="1:13" x14ac:dyDescent="0.25">
      <c r="A57782" t="s">
        <v>6265</v>
      </c>
      <c r="B57782">
        <v>24</v>
      </c>
      <c r="C57782" s="3">
        <v>43982</v>
      </c>
      <c r="D57782">
        <v>533</v>
      </c>
      <c r="E57782">
        <v>546</v>
      </c>
      <c r="F57782">
        <v>7</v>
      </c>
      <c r="G57782">
        <v>149.87</v>
      </c>
      <c r="H57782">
        <v>957.5</v>
      </c>
      <c r="I57782">
        <v>1049.0899999999999</v>
      </c>
      <c r="J57782" s="4" t="str">
        <f t="shared" si="2706"/>
        <v>SO6956124</v>
      </c>
      <c r="K57782" s="4">
        <f>F57782*(SUMIF(DimProduct!$A$2:$A$398,FactResellerSales!D57782,DimProduct!$G$2:$G$398))</f>
        <v>957.53</v>
      </c>
      <c r="L57782" s="22" t="str">
        <f t="shared" si="2707"/>
        <v>MAGGIO</v>
      </c>
      <c r="M57782">
        <f t="shared" si="2708"/>
        <v>2020</v>
      </c>
    </row>
    <row r="57783" spans="1:13" x14ac:dyDescent="0.25">
      <c r="A57783" t="s">
        <v>6265</v>
      </c>
      <c r="B57783">
        <v>25</v>
      </c>
      <c r="C57783" s="3">
        <v>43982</v>
      </c>
      <c r="D57783">
        <v>225</v>
      </c>
      <c r="E57783">
        <v>546</v>
      </c>
      <c r="F57783">
        <v>5</v>
      </c>
      <c r="G57783">
        <v>5.39</v>
      </c>
      <c r="H57783">
        <v>34.61</v>
      </c>
      <c r="I57783">
        <v>26.95</v>
      </c>
      <c r="J57783" s="4" t="str">
        <f t="shared" si="2706"/>
        <v>SO6956125</v>
      </c>
      <c r="K57783" s="4">
        <f>F57783*(SUMIF(DimProduct!$A$2:$A$398,FactResellerSales!D57783,DimProduct!$G$2:$G$398))</f>
        <v>34.6</v>
      </c>
      <c r="L57783" s="22" t="str">
        <f t="shared" si="2707"/>
        <v>MAGGIO</v>
      </c>
      <c r="M57783">
        <f t="shared" si="2708"/>
        <v>2020</v>
      </c>
    </row>
    <row r="57784" spans="1:13" x14ac:dyDescent="0.25">
      <c r="A57784" t="s">
        <v>6265</v>
      </c>
      <c r="B57784">
        <v>26</v>
      </c>
      <c r="C57784" s="3">
        <v>43982</v>
      </c>
      <c r="D57784">
        <v>544</v>
      </c>
      <c r="E57784">
        <v>546</v>
      </c>
      <c r="F57784">
        <v>10</v>
      </c>
      <c r="G57784">
        <v>48.59</v>
      </c>
      <c r="H57784">
        <v>359.6</v>
      </c>
      <c r="I57784">
        <v>485.9</v>
      </c>
      <c r="J57784" s="4" t="str">
        <f t="shared" si="2706"/>
        <v>SO6956126</v>
      </c>
      <c r="K57784" s="4">
        <f>F57784*(SUMIF(DimProduct!$A$2:$A$398,FactResellerSales!D57784,DimProduct!$G$2:$G$398))</f>
        <v>359.6</v>
      </c>
      <c r="L57784" s="22" t="str">
        <f t="shared" si="2707"/>
        <v>MAGGIO</v>
      </c>
      <c r="M57784">
        <f t="shared" si="2708"/>
        <v>2020</v>
      </c>
    </row>
    <row r="57785" spans="1:13" x14ac:dyDescent="0.25">
      <c r="A57785" t="s">
        <v>6265</v>
      </c>
      <c r="B57785">
        <v>27</v>
      </c>
      <c r="C57785" s="3">
        <v>43982</v>
      </c>
      <c r="D57785">
        <v>234</v>
      </c>
      <c r="E57785">
        <v>546</v>
      </c>
      <c r="F57785">
        <v>4</v>
      </c>
      <c r="G57785">
        <v>29.99</v>
      </c>
      <c r="H57785">
        <v>153.97</v>
      </c>
      <c r="I57785">
        <v>119.96</v>
      </c>
      <c r="J57785" s="4" t="str">
        <f t="shared" si="2706"/>
        <v>SO6956127</v>
      </c>
      <c r="K57785" s="4">
        <f>F57785*(SUMIF(DimProduct!$A$2:$A$398,FactResellerSales!D57785,DimProduct!$G$2:$G$398))</f>
        <v>153.96</v>
      </c>
      <c r="L57785" s="22" t="str">
        <f t="shared" si="2707"/>
        <v>MAGGIO</v>
      </c>
      <c r="M57785">
        <f t="shared" si="2708"/>
        <v>2020</v>
      </c>
    </row>
    <row r="57786" spans="1:13" x14ac:dyDescent="0.25">
      <c r="A57786" t="s">
        <v>6265</v>
      </c>
      <c r="B57786">
        <v>28</v>
      </c>
      <c r="C57786" s="3">
        <v>43982</v>
      </c>
      <c r="D57786">
        <v>590</v>
      </c>
      <c r="E57786">
        <v>546</v>
      </c>
      <c r="F57786">
        <v>5</v>
      </c>
      <c r="G57786">
        <v>461.69</v>
      </c>
      <c r="H57786">
        <v>2098.89</v>
      </c>
      <c r="I57786">
        <v>2308.4499999999998</v>
      </c>
      <c r="J57786" s="4" t="str">
        <f t="shared" si="2706"/>
        <v>SO6956128</v>
      </c>
      <c r="K57786" s="4">
        <f>F57786*(SUMIF(DimProduct!$A$2:$A$398,FactResellerSales!D57786,DimProduct!$G$2:$G$398))</f>
        <v>2098.8999999999996</v>
      </c>
      <c r="L57786" s="22" t="str">
        <f t="shared" si="2707"/>
        <v>MAGGIO</v>
      </c>
      <c r="M57786">
        <f t="shared" si="2708"/>
        <v>2020</v>
      </c>
    </row>
    <row r="57787" spans="1:13" x14ac:dyDescent="0.25">
      <c r="A57787" t="s">
        <v>6265</v>
      </c>
      <c r="B57787">
        <v>29</v>
      </c>
      <c r="C57787" s="3">
        <v>43982</v>
      </c>
      <c r="D57787">
        <v>532</v>
      </c>
      <c r="E57787">
        <v>546</v>
      </c>
      <c r="F57787">
        <v>5</v>
      </c>
      <c r="G57787">
        <v>149.87</v>
      </c>
      <c r="H57787">
        <v>683.93</v>
      </c>
      <c r="I57787">
        <v>749.35</v>
      </c>
      <c r="J57787" s="4" t="str">
        <f t="shared" si="2706"/>
        <v>SO6956129</v>
      </c>
      <c r="K57787" s="4">
        <f>F57787*(SUMIF(DimProduct!$A$2:$A$398,FactResellerSales!D57787,DimProduct!$G$2:$G$398))</f>
        <v>683.94999999999993</v>
      </c>
      <c r="L57787" s="22" t="str">
        <f t="shared" si="2707"/>
        <v>MAGGIO</v>
      </c>
      <c r="M57787">
        <f t="shared" si="2708"/>
        <v>2020</v>
      </c>
    </row>
    <row r="57788" spans="1:13" x14ac:dyDescent="0.25">
      <c r="A57788" t="s">
        <v>6265</v>
      </c>
      <c r="B57788">
        <v>30</v>
      </c>
      <c r="C57788" s="3">
        <v>43982</v>
      </c>
      <c r="D57788">
        <v>515</v>
      </c>
      <c r="E57788">
        <v>546</v>
      </c>
      <c r="F57788">
        <v>11</v>
      </c>
      <c r="G57788">
        <v>15.73</v>
      </c>
      <c r="H57788">
        <v>132.44999999999999</v>
      </c>
      <c r="I57788">
        <v>173.03</v>
      </c>
      <c r="J57788" s="4" t="str">
        <f t="shared" si="2706"/>
        <v>SO6956130</v>
      </c>
      <c r="K57788" s="4">
        <f>F57788*(SUMIF(DimProduct!$A$2:$A$398,FactResellerSales!D57788,DimProduct!$G$2:$G$398))</f>
        <v>132.44</v>
      </c>
      <c r="L57788" s="22" t="str">
        <f t="shared" si="2707"/>
        <v>MAGGIO</v>
      </c>
      <c r="M57788">
        <f t="shared" si="2708"/>
        <v>2020</v>
      </c>
    </row>
    <row r="57789" spans="1:13" x14ac:dyDescent="0.25">
      <c r="A57789" t="s">
        <v>6265</v>
      </c>
      <c r="B57789">
        <v>31</v>
      </c>
      <c r="C57789" s="3">
        <v>43982</v>
      </c>
      <c r="D57789">
        <v>483</v>
      </c>
      <c r="E57789">
        <v>546</v>
      </c>
      <c r="F57789">
        <v>3</v>
      </c>
      <c r="G57789">
        <v>72</v>
      </c>
      <c r="H57789">
        <v>134.63999999999999</v>
      </c>
      <c r="I57789">
        <v>216</v>
      </c>
      <c r="J57789" s="4" t="str">
        <f t="shared" si="2706"/>
        <v>SO6956131</v>
      </c>
      <c r="K57789" s="4">
        <f>F57789*(SUMIF(DimProduct!$A$2:$A$398,FactResellerSales!D57789,DimProduct!$G$2:$G$398))</f>
        <v>134.64000000000001</v>
      </c>
      <c r="L57789" s="22" t="str">
        <f t="shared" si="2707"/>
        <v>MAGGIO</v>
      </c>
      <c r="M57789">
        <f t="shared" si="2708"/>
        <v>2020</v>
      </c>
    </row>
    <row r="57790" spans="1:13" x14ac:dyDescent="0.25">
      <c r="A57790" t="s">
        <v>6265</v>
      </c>
      <c r="B57790">
        <v>32</v>
      </c>
      <c r="C57790" s="3">
        <v>43982</v>
      </c>
      <c r="D57790">
        <v>465</v>
      </c>
      <c r="E57790">
        <v>546</v>
      </c>
      <c r="F57790">
        <v>4</v>
      </c>
      <c r="G57790">
        <v>14.69</v>
      </c>
      <c r="H57790">
        <v>36.64</v>
      </c>
      <c r="I57790">
        <v>58.76</v>
      </c>
      <c r="J57790" s="4" t="str">
        <f t="shared" si="2706"/>
        <v>SO6956132</v>
      </c>
      <c r="K57790" s="4">
        <f>F57790*(SUMIF(DimProduct!$A$2:$A$398,FactResellerSales!D57790,DimProduct!$G$2:$G$398))</f>
        <v>36.64</v>
      </c>
      <c r="L57790" s="22" t="str">
        <f t="shared" si="2707"/>
        <v>MAGGIO</v>
      </c>
      <c r="M57790">
        <f t="shared" si="2708"/>
        <v>2020</v>
      </c>
    </row>
    <row r="57791" spans="1:13" x14ac:dyDescent="0.25">
      <c r="A57791" t="s">
        <v>6265</v>
      </c>
      <c r="B57791">
        <v>33</v>
      </c>
      <c r="C57791" s="3">
        <v>43982</v>
      </c>
      <c r="D57791">
        <v>298</v>
      </c>
      <c r="E57791">
        <v>546</v>
      </c>
      <c r="F57791">
        <v>4</v>
      </c>
      <c r="G57791">
        <v>809.76</v>
      </c>
      <c r="H57791">
        <v>2956.16</v>
      </c>
      <c r="I57791">
        <v>3239.04</v>
      </c>
      <c r="J57791" s="4" t="str">
        <f t="shared" si="2706"/>
        <v>SO6956133</v>
      </c>
      <c r="K57791" s="4">
        <f>F57791*(SUMIF(DimProduct!$A$2:$A$398,FactResellerSales!D57791,DimProduct!$G$2:$G$398))</f>
        <v>2956.16</v>
      </c>
      <c r="L57791" s="22" t="str">
        <f t="shared" si="2707"/>
        <v>MAGGIO</v>
      </c>
      <c r="M57791">
        <f t="shared" si="2708"/>
        <v>2020</v>
      </c>
    </row>
    <row r="57792" spans="1:13" x14ac:dyDescent="0.25">
      <c r="A57792" t="s">
        <v>6265</v>
      </c>
      <c r="B57792">
        <v>34</v>
      </c>
      <c r="C57792" s="3">
        <v>43982</v>
      </c>
      <c r="D57792">
        <v>512</v>
      </c>
      <c r="E57792">
        <v>546</v>
      </c>
      <c r="F57792">
        <v>4</v>
      </c>
      <c r="G57792">
        <v>218.45</v>
      </c>
      <c r="H57792">
        <v>797.5</v>
      </c>
      <c r="I57792">
        <v>873.8</v>
      </c>
      <c r="J57792" s="4" t="str">
        <f t="shared" si="2706"/>
        <v>SO6956134</v>
      </c>
      <c r="K57792" s="4">
        <f>F57792*(SUMIF(DimProduct!$A$2:$A$398,FactResellerSales!D57792,DimProduct!$G$2:$G$398))</f>
        <v>797.52</v>
      </c>
      <c r="L57792" s="22" t="str">
        <f t="shared" si="2707"/>
        <v>MAGGIO</v>
      </c>
      <c r="M57792">
        <f t="shared" si="2708"/>
        <v>2020</v>
      </c>
    </row>
    <row r="57793" spans="1:13" x14ac:dyDescent="0.25">
      <c r="A57793" t="s">
        <v>6265</v>
      </c>
      <c r="B57793">
        <v>35</v>
      </c>
      <c r="C57793" s="3">
        <v>43982</v>
      </c>
      <c r="D57793">
        <v>596</v>
      </c>
      <c r="E57793">
        <v>546</v>
      </c>
      <c r="F57793">
        <v>3</v>
      </c>
      <c r="G57793">
        <v>323.99</v>
      </c>
      <c r="H57793">
        <v>883.74</v>
      </c>
      <c r="I57793">
        <v>971.97</v>
      </c>
      <c r="J57793" s="4" t="str">
        <f t="shared" si="2706"/>
        <v>SO6956135</v>
      </c>
      <c r="K57793" s="4">
        <f>F57793*(SUMIF(DimProduct!$A$2:$A$398,FactResellerSales!D57793,DimProduct!$G$2:$G$398))</f>
        <v>883.74</v>
      </c>
      <c r="L57793" s="22" t="str">
        <f t="shared" si="2707"/>
        <v>MAGGIO</v>
      </c>
      <c r="M57793">
        <f t="shared" si="2708"/>
        <v>2020</v>
      </c>
    </row>
    <row r="57794" spans="1:13" x14ac:dyDescent="0.25">
      <c r="A57794" t="s">
        <v>6265</v>
      </c>
      <c r="B57794">
        <v>36</v>
      </c>
      <c r="C57794" s="3">
        <v>43982</v>
      </c>
      <c r="D57794">
        <v>597</v>
      </c>
      <c r="E57794">
        <v>546</v>
      </c>
      <c r="F57794">
        <v>6</v>
      </c>
      <c r="G57794">
        <v>323.99</v>
      </c>
      <c r="H57794">
        <v>1767.48</v>
      </c>
      <c r="I57794">
        <v>1943.94</v>
      </c>
      <c r="J57794" s="4" t="str">
        <f t="shared" si="2706"/>
        <v>SO6956136</v>
      </c>
      <c r="K57794" s="4">
        <f>F57794*(SUMIF(DimProduct!$A$2:$A$398,FactResellerSales!D57794,DimProduct!$G$2:$G$398))</f>
        <v>1767.48</v>
      </c>
      <c r="L57794" s="22" t="str">
        <f t="shared" si="2707"/>
        <v>MAGGIO</v>
      </c>
      <c r="M57794">
        <f t="shared" si="2708"/>
        <v>2020</v>
      </c>
    </row>
    <row r="57795" spans="1:13" x14ac:dyDescent="0.25">
      <c r="A57795" t="s">
        <v>6265</v>
      </c>
      <c r="B57795">
        <v>37</v>
      </c>
      <c r="C57795" s="3">
        <v>43982</v>
      </c>
      <c r="D57795">
        <v>598</v>
      </c>
      <c r="E57795">
        <v>546</v>
      </c>
      <c r="F57795">
        <v>2</v>
      </c>
      <c r="G57795">
        <v>323.99</v>
      </c>
      <c r="H57795">
        <v>589.16</v>
      </c>
      <c r="I57795">
        <v>647.98</v>
      </c>
      <c r="J57795" s="4" t="str">
        <f t="shared" ref="J57795:J57852" si="2709">_xlfn.CONCAT(A57795,B57795)</f>
        <v>SO6956137</v>
      </c>
      <c r="K57795" s="4">
        <f>F57795*(SUMIF(DimProduct!$A$2:$A$398,FactResellerSales!D57795,DimProduct!$G$2:$G$398))</f>
        <v>589.16</v>
      </c>
      <c r="L57795" s="22" t="str">
        <f t="shared" ref="L57795:L57852" si="2710">UPPER(TEXT(C57795,"MMMM"))</f>
        <v>MAGGIO</v>
      </c>
      <c r="M57795">
        <f t="shared" ref="M57795:M57852" si="2711">YEAR(C57795)</f>
        <v>2020</v>
      </c>
    </row>
    <row r="57796" spans="1:13" x14ac:dyDescent="0.25">
      <c r="A57796" t="s">
        <v>6265</v>
      </c>
      <c r="B57796">
        <v>38</v>
      </c>
      <c r="C57796" s="3">
        <v>43982</v>
      </c>
      <c r="D57796">
        <v>593</v>
      </c>
      <c r="E57796">
        <v>546</v>
      </c>
      <c r="F57796">
        <v>1</v>
      </c>
      <c r="G57796">
        <v>113</v>
      </c>
      <c r="H57796">
        <v>308.22000000000003</v>
      </c>
      <c r="I57796">
        <v>113</v>
      </c>
      <c r="J57796" s="4" t="str">
        <f t="shared" si="2709"/>
        <v>SO6956138</v>
      </c>
      <c r="K57796" s="4">
        <f>F57796*(SUMIF(DimProduct!$A$2:$A$398,FactResellerSales!D57796,DimProduct!$G$2:$G$398))</f>
        <v>308.22000000000003</v>
      </c>
      <c r="L57796" s="22" t="str">
        <f t="shared" si="2710"/>
        <v>MAGGIO</v>
      </c>
      <c r="M57796">
        <f t="shared" si="2711"/>
        <v>2020</v>
      </c>
    </row>
    <row r="57797" spans="1:13" x14ac:dyDescent="0.25">
      <c r="A57797" t="s">
        <v>6265</v>
      </c>
      <c r="B57797">
        <v>39</v>
      </c>
      <c r="C57797" s="3">
        <v>43982</v>
      </c>
      <c r="D57797">
        <v>594</v>
      </c>
      <c r="E57797">
        <v>546</v>
      </c>
      <c r="F57797">
        <v>2</v>
      </c>
      <c r="G57797">
        <v>113</v>
      </c>
      <c r="H57797">
        <v>616.44000000000005</v>
      </c>
      <c r="I57797">
        <v>226</v>
      </c>
      <c r="J57797" s="4" t="str">
        <f t="shared" si="2709"/>
        <v>SO6956139</v>
      </c>
      <c r="K57797" s="4">
        <f>F57797*(SUMIF(DimProduct!$A$2:$A$398,FactResellerSales!D57797,DimProduct!$G$2:$G$398))</f>
        <v>616.44000000000005</v>
      </c>
      <c r="L57797" s="22" t="str">
        <f t="shared" si="2710"/>
        <v>MAGGIO</v>
      </c>
      <c r="M57797">
        <f t="shared" si="2711"/>
        <v>2020</v>
      </c>
    </row>
    <row r="57798" spans="1:13" x14ac:dyDescent="0.25">
      <c r="A57798" t="s">
        <v>6265</v>
      </c>
      <c r="B57798">
        <v>40</v>
      </c>
      <c r="C57798" s="3">
        <v>43982</v>
      </c>
      <c r="D57798">
        <v>589</v>
      </c>
      <c r="E57798">
        <v>546</v>
      </c>
      <c r="F57798">
        <v>5</v>
      </c>
      <c r="G57798">
        <v>461.69</v>
      </c>
      <c r="H57798">
        <v>2098.89</v>
      </c>
      <c r="I57798">
        <v>2308.4499999999998</v>
      </c>
      <c r="J57798" s="4" t="str">
        <f t="shared" si="2709"/>
        <v>SO6956140</v>
      </c>
      <c r="K57798" s="4">
        <f>F57798*(SUMIF(DimProduct!$A$2:$A$398,FactResellerSales!D57798,DimProduct!$G$2:$G$398))</f>
        <v>2098.8999999999996</v>
      </c>
      <c r="L57798" s="22" t="str">
        <f t="shared" si="2710"/>
        <v>MAGGIO</v>
      </c>
      <c r="M57798">
        <f t="shared" si="2711"/>
        <v>2020</v>
      </c>
    </row>
    <row r="57799" spans="1:13" x14ac:dyDescent="0.25">
      <c r="A57799" t="s">
        <v>6265</v>
      </c>
      <c r="B57799">
        <v>41</v>
      </c>
      <c r="C57799" s="3">
        <v>43982</v>
      </c>
      <c r="D57799">
        <v>363</v>
      </c>
      <c r="E57799">
        <v>546</v>
      </c>
      <c r="F57799">
        <v>6</v>
      </c>
      <c r="G57799">
        <v>1376.99</v>
      </c>
      <c r="H57799">
        <v>7511.89</v>
      </c>
      <c r="I57799">
        <v>8261.94</v>
      </c>
      <c r="J57799" s="4" t="str">
        <f t="shared" si="2709"/>
        <v>SO6956141</v>
      </c>
      <c r="K57799" s="4">
        <f>F57799*(SUMIF(DimProduct!$A$2:$A$398,FactResellerSales!D57799,DimProduct!$G$2:$G$398))</f>
        <v>7511.88</v>
      </c>
      <c r="L57799" s="22" t="str">
        <f t="shared" si="2710"/>
        <v>MAGGIO</v>
      </c>
      <c r="M57799">
        <f t="shared" si="2711"/>
        <v>2020</v>
      </c>
    </row>
    <row r="57800" spans="1:13" x14ac:dyDescent="0.25">
      <c r="A57800" t="s">
        <v>6265</v>
      </c>
      <c r="B57800">
        <v>42</v>
      </c>
      <c r="C57800" s="3">
        <v>43982</v>
      </c>
      <c r="D57800">
        <v>355</v>
      </c>
      <c r="E57800">
        <v>546</v>
      </c>
      <c r="F57800">
        <v>9</v>
      </c>
      <c r="G57800">
        <v>1391.99</v>
      </c>
      <c r="H57800">
        <v>11390.58</v>
      </c>
      <c r="I57800">
        <v>12527.91</v>
      </c>
      <c r="J57800" s="4" t="str">
        <f t="shared" si="2709"/>
        <v>SO6956142</v>
      </c>
      <c r="K57800" s="4">
        <f>F57800*(SUMIF(DimProduct!$A$2:$A$398,FactResellerSales!D57800,DimProduct!$G$2:$G$398))</f>
        <v>11390.579999999998</v>
      </c>
      <c r="L57800" s="22" t="str">
        <f t="shared" si="2710"/>
        <v>MAGGIO</v>
      </c>
      <c r="M57800">
        <f t="shared" si="2711"/>
        <v>2020</v>
      </c>
    </row>
    <row r="57801" spans="1:13" x14ac:dyDescent="0.25">
      <c r="A57801" t="s">
        <v>6265</v>
      </c>
      <c r="B57801">
        <v>43</v>
      </c>
      <c r="C57801" s="3">
        <v>43982</v>
      </c>
      <c r="D57801">
        <v>309</v>
      </c>
      <c r="E57801">
        <v>546</v>
      </c>
      <c r="F57801">
        <v>5</v>
      </c>
      <c r="G57801">
        <v>818.7</v>
      </c>
      <c r="H57801">
        <v>3736</v>
      </c>
      <c r="I57801">
        <v>4093.5</v>
      </c>
      <c r="J57801" s="4" t="str">
        <f t="shared" si="2709"/>
        <v>SO6956143</v>
      </c>
      <c r="K57801" s="4">
        <f>F57801*(SUMIF(DimProduct!$A$2:$A$398,FactResellerSales!D57801,DimProduct!$G$2:$G$398))</f>
        <v>3736</v>
      </c>
      <c r="L57801" s="22" t="str">
        <f t="shared" si="2710"/>
        <v>MAGGIO</v>
      </c>
      <c r="M57801">
        <f t="shared" si="2711"/>
        <v>2020</v>
      </c>
    </row>
    <row r="57802" spans="1:13" x14ac:dyDescent="0.25">
      <c r="A57802" t="s">
        <v>6265</v>
      </c>
      <c r="B57802">
        <v>44</v>
      </c>
      <c r="C57802" s="3">
        <v>43982</v>
      </c>
      <c r="D57802">
        <v>543</v>
      </c>
      <c r="E57802">
        <v>546</v>
      </c>
      <c r="F57802">
        <v>6</v>
      </c>
      <c r="G57802">
        <v>37.25</v>
      </c>
      <c r="H57802">
        <v>165.41</v>
      </c>
      <c r="I57802">
        <v>223.5</v>
      </c>
      <c r="J57802" s="4" t="str">
        <f t="shared" si="2709"/>
        <v>SO6956144</v>
      </c>
      <c r="K57802" s="4">
        <f>F57802*(SUMIF(DimProduct!$A$2:$A$398,FactResellerSales!D57802,DimProduct!$G$2:$G$398))</f>
        <v>165.42000000000002</v>
      </c>
      <c r="L57802" s="22" t="str">
        <f t="shared" si="2710"/>
        <v>MAGGIO</v>
      </c>
      <c r="M57802">
        <f t="shared" si="2711"/>
        <v>2020</v>
      </c>
    </row>
    <row r="57803" spans="1:13" x14ac:dyDescent="0.25">
      <c r="A57803" t="s">
        <v>6265</v>
      </c>
      <c r="B57803">
        <v>45</v>
      </c>
      <c r="C57803" s="3">
        <v>43982</v>
      </c>
      <c r="D57803">
        <v>517</v>
      </c>
      <c r="E57803">
        <v>546</v>
      </c>
      <c r="F57803">
        <v>9</v>
      </c>
      <c r="G57803">
        <v>31.58</v>
      </c>
      <c r="H57803">
        <v>210.35</v>
      </c>
      <c r="I57803">
        <v>284.22000000000003</v>
      </c>
      <c r="J57803" s="4" t="str">
        <f t="shared" si="2709"/>
        <v>SO6956145</v>
      </c>
      <c r="K57803" s="4">
        <f>F57803*(SUMIF(DimProduct!$A$2:$A$398,FactResellerSales!D57803,DimProduct!$G$2:$G$398))</f>
        <v>210.33</v>
      </c>
      <c r="L57803" s="22" t="str">
        <f t="shared" si="2710"/>
        <v>MAGGIO</v>
      </c>
      <c r="M57803">
        <f t="shared" si="2711"/>
        <v>2020</v>
      </c>
    </row>
    <row r="57804" spans="1:13" x14ac:dyDescent="0.25">
      <c r="A57804" t="s">
        <v>6265</v>
      </c>
      <c r="B57804">
        <v>46</v>
      </c>
      <c r="C57804" s="3">
        <v>43982</v>
      </c>
      <c r="D57804">
        <v>525</v>
      </c>
      <c r="E57804">
        <v>546</v>
      </c>
      <c r="F57804">
        <v>4</v>
      </c>
      <c r="G57804">
        <v>158.43</v>
      </c>
      <c r="H57804">
        <v>578.38</v>
      </c>
      <c r="I57804">
        <v>633.72</v>
      </c>
      <c r="J57804" s="4" t="str">
        <f t="shared" si="2709"/>
        <v>SO6956146</v>
      </c>
      <c r="K57804" s="4">
        <f>F57804*(SUMIF(DimProduct!$A$2:$A$398,FactResellerSales!D57804,DimProduct!$G$2:$G$398))</f>
        <v>578.36</v>
      </c>
      <c r="L57804" s="22" t="str">
        <f t="shared" si="2710"/>
        <v>MAGGIO</v>
      </c>
      <c r="M57804">
        <f t="shared" si="2711"/>
        <v>2020</v>
      </c>
    </row>
    <row r="57805" spans="1:13" x14ac:dyDescent="0.25">
      <c r="A57805" t="s">
        <v>6265</v>
      </c>
      <c r="B57805">
        <v>47</v>
      </c>
      <c r="C57805" s="3">
        <v>43982</v>
      </c>
      <c r="D57805">
        <v>511</v>
      </c>
      <c r="E57805">
        <v>546</v>
      </c>
      <c r="F57805">
        <v>5</v>
      </c>
      <c r="G57805">
        <v>218.45</v>
      </c>
      <c r="H57805">
        <v>996.88</v>
      </c>
      <c r="I57805">
        <v>1092.25</v>
      </c>
      <c r="J57805" s="4" t="str">
        <f t="shared" si="2709"/>
        <v>SO6956147</v>
      </c>
      <c r="K57805" s="4">
        <f>F57805*(SUMIF(DimProduct!$A$2:$A$398,FactResellerSales!D57805,DimProduct!$G$2:$G$398))</f>
        <v>996.9</v>
      </c>
      <c r="L57805" s="22" t="str">
        <f t="shared" si="2710"/>
        <v>MAGGIO</v>
      </c>
      <c r="M57805">
        <f t="shared" si="2711"/>
        <v>2020</v>
      </c>
    </row>
    <row r="57806" spans="1:13" x14ac:dyDescent="0.25">
      <c r="A57806" t="s">
        <v>6265</v>
      </c>
      <c r="B57806">
        <v>48</v>
      </c>
      <c r="C57806" s="3">
        <v>43982</v>
      </c>
      <c r="D57806">
        <v>472</v>
      </c>
      <c r="E57806">
        <v>546</v>
      </c>
      <c r="F57806">
        <v>3</v>
      </c>
      <c r="G57806">
        <v>38.1</v>
      </c>
      <c r="H57806">
        <v>71.25</v>
      </c>
      <c r="I57806">
        <v>114.3</v>
      </c>
      <c r="J57806" s="4" t="str">
        <f t="shared" si="2709"/>
        <v>SO6956148</v>
      </c>
      <c r="K57806" s="4">
        <f>F57806*(SUMIF(DimProduct!$A$2:$A$398,FactResellerSales!D57806,DimProduct!$G$2:$G$398))</f>
        <v>71.25</v>
      </c>
      <c r="L57806" s="22" t="str">
        <f t="shared" si="2710"/>
        <v>MAGGIO</v>
      </c>
      <c r="M57806">
        <f t="shared" si="2711"/>
        <v>2020</v>
      </c>
    </row>
    <row r="57807" spans="1:13" x14ac:dyDescent="0.25">
      <c r="A57807" t="s">
        <v>6265</v>
      </c>
      <c r="B57807">
        <v>49</v>
      </c>
      <c r="C57807" s="3">
        <v>43982</v>
      </c>
      <c r="D57807">
        <v>484</v>
      </c>
      <c r="E57807">
        <v>546</v>
      </c>
      <c r="F57807">
        <v>3</v>
      </c>
      <c r="G57807">
        <v>4.7699999999999996</v>
      </c>
      <c r="H57807">
        <v>8.92</v>
      </c>
      <c r="I57807">
        <v>14.31</v>
      </c>
      <c r="J57807" s="4" t="str">
        <f t="shared" si="2709"/>
        <v>SO6956149</v>
      </c>
      <c r="K57807" s="4">
        <f>F57807*(SUMIF(DimProduct!$A$2:$A$398,FactResellerSales!D57807,DimProduct!$G$2:$G$398))</f>
        <v>8.91</v>
      </c>
      <c r="L57807" s="22" t="str">
        <f t="shared" si="2710"/>
        <v>MAGGIO</v>
      </c>
      <c r="M57807">
        <f t="shared" si="2711"/>
        <v>2020</v>
      </c>
    </row>
    <row r="57808" spans="1:13" x14ac:dyDescent="0.25">
      <c r="A57808" t="s">
        <v>6265</v>
      </c>
      <c r="B57808">
        <v>50</v>
      </c>
      <c r="C57808" s="3">
        <v>43982</v>
      </c>
      <c r="D57808">
        <v>217</v>
      </c>
      <c r="E57808">
        <v>546</v>
      </c>
      <c r="F57808">
        <v>3</v>
      </c>
      <c r="G57808">
        <v>20.99</v>
      </c>
      <c r="H57808">
        <v>39.26</v>
      </c>
      <c r="I57808">
        <v>62.97</v>
      </c>
      <c r="J57808" s="4" t="str">
        <f t="shared" si="2709"/>
        <v>SO6956150</v>
      </c>
      <c r="K57808" s="4">
        <f>F57808*(SUMIF(DimProduct!$A$2:$A$398,FactResellerSales!D57808,DimProduct!$G$2:$G$398))</f>
        <v>39.269999999999996</v>
      </c>
      <c r="L57808" s="22" t="str">
        <f t="shared" si="2710"/>
        <v>MAGGIO</v>
      </c>
      <c r="M57808">
        <f t="shared" si="2711"/>
        <v>2020</v>
      </c>
    </row>
    <row r="57809" spans="1:13" x14ac:dyDescent="0.25">
      <c r="A57809" t="s">
        <v>6265</v>
      </c>
      <c r="B57809">
        <v>51</v>
      </c>
      <c r="C57809" s="3">
        <v>43982</v>
      </c>
      <c r="D57809">
        <v>491</v>
      </c>
      <c r="E57809">
        <v>546</v>
      </c>
      <c r="F57809">
        <v>3</v>
      </c>
      <c r="G57809">
        <v>32.39</v>
      </c>
      <c r="H57809">
        <v>124.72</v>
      </c>
      <c r="I57809">
        <v>97.17</v>
      </c>
      <c r="J57809" s="4" t="str">
        <f t="shared" si="2709"/>
        <v>SO6956151</v>
      </c>
      <c r="K57809" s="4">
        <f>F57809*(SUMIF(DimProduct!$A$2:$A$398,FactResellerSales!D57809,DimProduct!$G$2:$G$398))</f>
        <v>124.71000000000001</v>
      </c>
      <c r="L57809" s="22" t="str">
        <f t="shared" si="2710"/>
        <v>MAGGIO</v>
      </c>
      <c r="M57809">
        <f t="shared" si="2711"/>
        <v>2020</v>
      </c>
    </row>
    <row r="57810" spans="1:13" x14ac:dyDescent="0.25">
      <c r="A57810" t="s">
        <v>6265</v>
      </c>
      <c r="B57810">
        <v>52</v>
      </c>
      <c r="C57810" s="3">
        <v>43982</v>
      </c>
      <c r="D57810">
        <v>524</v>
      </c>
      <c r="E57810">
        <v>546</v>
      </c>
      <c r="F57810">
        <v>6</v>
      </c>
      <c r="G57810">
        <v>158.43</v>
      </c>
      <c r="H57810">
        <v>867.56</v>
      </c>
      <c r="I57810">
        <v>950.58</v>
      </c>
      <c r="J57810" s="4" t="str">
        <f t="shared" si="2709"/>
        <v>SO6956152</v>
      </c>
      <c r="K57810" s="4">
        <f>F57810*(SUMIF(DimProduct!$A$2:$A$398,FactResellerSales!D57810,DimProduct!$G$2:$G$398))</f>
        <v>867.54</v>
      </c>
      <c r="L57810" s="22" t="str">
        <f t="shared" si="2710"/>
        <v>MAGGIO</v>
      </c>
      <c r="M57810">
        <f t="shared" si="2711"/>
        <v>2020</v>
      </c>
    </row>
    <row r="57811" spans="1:13" x14ac:dyDescent="0.25">
      <c r="A57811" t="s">
        <v>6265</v>
      </c>
      <c r="B57811">
        <v>53</v>
      </c>
      <c r="C57811" s="3">
        <v>43982</v>
      </c>
      <c r="D57811">
        <v>474</v>
      </c>
      <c r="E57811">
        <v>546</v>
      </c>
      <c r="F57811">
        <v>26</v>
      </c>
      <c r="G57811">
        <v>35</v>
      </c>
      <c r="H57811">
        <v>680.58</v>
      </c>
      <c r="I57811">
        <v>910</v>
      </c>
      <c r="J57811" s="4" t="str">
        <f t="shared" si="2709"/>
        <v>SO6956153</v>
      </c>
      <c r="K57811" s="4">
        <f>F57811*(SUMIF(DimProduct!$A$2:$A$398,FactResellerSales!D57811,DimProduct!$G$2:$G$398))</f>
        <v>680.68</v>
      </c>
      <c r="L57811" s="22" t="str">
        <f t="shared" si="2710"/>
        <v>MAGGIO</v>
      </c>
      <c r="M57811">
        <f t="shared" si="2711"/>
        <v>2020</v>
      </c>
    </row>
    <row r="57812" spans="1:13" x14ac:dyDescent="0.25">
      <c r="A57812" t="s">
        <v>6265</v>
      </c>
      <c r="B57812">
        <v>54</v>
      </c>
      <c r="C57812" s="3">
        <v>43982</v>
      </c>
      <c r="D57812">
        <v>475</v>
      </c>
      <c r="E57812">
        <v>546</v>
      </c>
      <c r="F57812">
        <v>3</v>
      </c>
      <c r="G57812">
        <v>41.99</v>
      </c>
      <c r="H57812">
        <v>78.53</v>
      </c>
      <c r="I57812">
        <v>125.97</v>
      </c>
      <c r="J57812" s="4" t="str">
        <f t="shared" si="2709"/>
        <v>SO6956154</v>
      </c>
      <c r="K57812" s="4">
        <f>F57812*(SUMIF(DimProduct!$A$2:$A$398,FactResellerSales!D57812,DimProduct!$G$2:$G$398))</f>
        <v>78.539999999999992</v>
      </c>
      <c r="L57812" s="22" t="str">
        <f t="shared" si="2710"/>
        <v>MAGGIO</v>
      </c>
      <c r="M57812">
        <f t="shared" si="2711"/>
        <v>2020</v>
      </c>
    </row>
    <row r="57813" spans="1:13" x14ac:dyDescent="0.25">
      <c r="A57813" t="s">
        <v>6266</v>
      </c>
      <c r="B57813">
        <v>1</v>
      </c>
      <c r="C57813" s="3">
        <v>43982</v>
      </c>
      <c r="D57813">
        <v>591</v>
      </c>
      <c r="E57813">
        <v>287</v>
      </c>
      <c r="F57813">
        <v>2</v>
      </c>
      <c r="G57813">
        <v>113</v>
      </c>
      <c r="H57813">
        <v>616.44000000000005</v>
      </c>
      <c r="I57813">
        <v>226</v>
      </c>
      <c r="J57813" s="4" t="str">
        <f t="shared" si="2709"/>
        <v>SO695621</v>
      </c>
      <c r="K57813" s="4">
        <f>F57813*(SUMIF(DimProduct!$A$2:$A$398,FactResellerSales!D57813,DimProduct!$G$2:$G$398))</f>
        <v>616.44000000000005</v>
      </c>
      <c r="L57813" s="22" t="str">
        <f t="shared" si="2710"/>
        <v>MAGGIO</v>
      </c>
      <c r="M57813">
        <f t="shared" si="2711"/>
        <v>2020</v>
      </c>
    </row>
    <row r="57814" spans="1:13" x14ac:dyDescent="0.25">
      <c r="A57814" t="s">
        <v>6266</v>
      </c>
      <c r="B57814">
        <v>2</v>
      </c>
      <c r="C57814" s="3">
        <v>43982</v>
      </c>
      <c r="D57814">
        <v>593</v>
      </c>
      <c r="E57814">
        <v>287</v>
      </c>
      <c r="F57814">
        <v>1</v>
      </c>
      <c r="G57814">
        <v>113</v>
      </c>
      <c r="H57814">
        <v>308.22000000000003</v>
      </c>
      <c r="I57814">
        <v>113</v>
      </c>
      <c r="J57814" s="4" t="str">
        <f t="shared" si="2709"/>
        <v>SO695622</v>
      </c>
      <c r="K57814" s="4">
        <f>F57814*(SUMIF(DimProduct!$A$2:$A$398,FactResellerSales!D57814,DimProduct!$G$2:$G$398))</f>
        <v>308.22000000000003</v>
      </c>
      <c r="L57814" s="22" t="str">
        <f t="shared" si="2710"/>
        <v>MAGGIO</v>
      </c>
      <c r="M57814">
        <f t="shared" si="2711"/>
        <v>2020</v>
      </c>
    </row>
    <row r="57815" spans="1:13" x14ac:dyDescent="0.25">
      <c r="A57815" t="s">
        <v>6267</v>
      </c>
      <c r="B57815">
        <v>1</v>
      </c>
      <c r="C57815" s="3">
        <v>43982</v>
      </c>
      <c r="D57815">
        <v>579</v>
      </c>
      <c r="E57815">
        <v>556</v>
      </c>
      <c r="F57815">
        <v>3</v>
      </c>
      <c r="G57815">
        <v>728.91</v>
      </c>
      <c r="H57815">
        <v>2265.4499999999998</v>
      </c>
      <c r="I57815">
        <v>2186.73</v>
      </c>
      <c r="J57815" s="4" t="str">
        <f t="shared" si="2709"/>
        <v>SO695631</v>
      </c>
      <c r="K57815" s="4">
        <f>F57815*(SUMIF(DimProduct!$A$2:$A$398,FactResellerSales!D57815,DimProduct!$G$2:$G$398))</f>
        <v>2265.4499999999998</v>
      </c>
      <c r="L57815" s="22" t="str">
        <f t="shared" si="2710"/>
        <v>MAGGIO</v>
      </c>
      <c r="M57815">
        <f t="shared" si="2711"/>
        <v>2020</v>
      </c>
    </row>
    <row r="57816" spans="1:13" x14ac:dyDescent="0.25">
      <c r="A57816" t="s">
        <v>6267</v>
      </c>
      <c r="B57816">
        <v>2</v>
      </c>
      <c r="C57816" s="3">
        <v>43982</v>
      </c>
      <c r="D57816">
        <v>586</v>
      </c>
      <c r="E57816">
        <v>556</v>
      </c>
      <c r="F57816">
        <v>5</v>
      </c>
      <c r="G57816">
        <v>445.41</v>
      </c>
      <c r="H57816">
        <v>2307.2199999999998</v>
      </c>
      <c r="I57816">
        <v>2227.0500000000002</v>
      </c>
      <c r="J57816" s="4" t="str">
        <f t="shared" si="2709"/>
        <v>SO695632</v>
      </c>
      <c r="K57816" s="4">
        <f>F57816*(SUMIF(DimProduct!$A$2:$A$398,FactResellerSales!D57816,DimProduct!$G$2:$G$398))</f>
        <v>2307.1999999999998</v>
      </c>
      <c r="L57816" s="22" t="str">
        <f t="shared" si="2710"/>
        <v>MAGGIO</v>
      </c>
      <c r="M57816">
        <f t="shared" si="2711"/>
        <v>2020</v>
      </c>
    </row>
    <row r="57817" spans="1:13" x14ac:dyDescent="0.25">
      <c r="A57817" t="s">
        <v>6267</v>
      </c>
      <c r="B57817">
        <v>3</v>
      </c>
      <c r="C57817" s="3">
        <v>43982</v>
      </c>
      <c r="D57817">
        <v>559</v>
      </c>
      <c r="E57817">
        <v>556</v>
      </c>
      <c r="F57817">
        <v>1</v>
      </c>
      <c r="G57817">
        <v>12.14</v>
      </c>
      <c r="H57817">
        <v>8.99</v>
      </c>
      <c r="I57817">
        <v>12.14</v>
      </c>
      <c r="J57817" s="4" t="str">
        <f t="shared" si="2709"/>
        <v>SO695633</v>
      </c>
      <c r="K57817" s="4">
        <f>F57817*(SUMIF(DimProduct!$A$2:$A$398,FactResellerSales!D57817,DimProduct!$G$2:$G$398))</f>
        <v>8.99</v>
      </c>
      <c r="L57817" s="22" t="str">
        <f t="shared" si="2710"/>
        <v>MAGGIO</v>
      </c>
      <c r="M57817">
        <f t="shared" si="2711"/>
        <v>2020</v>
      </c>
    </row>
    <row r="57818" spans="1:13" x14ac:dyDescent="0.25">
      <c r="A57818" t="s">
        <v>6267</v>
      </c>
      <c r="B57818">
        <v>4</v>
      </c>
      <c r="C57818" s="3">
        <v>43982</v>
      </c>
      <c r="D57818">
        <v>552</v>
      </c>
      <c r="E57818">
        <v>556</v>
      </c>
      <c r="F57818">
        <v>1</v>
      </c>
      <c r="G57818">
        <v>54.89</v>
      </c>
      <c r="H57818">
        <v>40.619999999999997</v>
      </c>
      <c r="I57818">
        <v>54.89</v>
      </c>
      <c r="J57818" s="4" t="str">
        <f t="shared" si="2709"/>
        <v>SO695634</v>
      </c>
      <c r="K57818" s="4">
        <f>F57818*(SUMIF(DimProduct!$A$2:$A$398,FactResellerSales!D57818,DimProduct!$G$2:$G$398))</f>
        <v>40.619999999999997</v>
      </c>
      <c r="L57818" s="22" t="str">
        <f t="shared" si="2710"/>
        <v>MAGGIO</v>
      </c>
      <c r="M57818">
        <f t="shared" si="2711"/>
        <v>2020</v>
      </c>
    </row>
    <row r="57819" spans="1:13" x14ac:dyDescent="0.25">
      <c r="A57819" t="s">
        <v>6267</v>
      </c>
      <c r="B57819">
        <v>5</v>
      </c>
      <c r="C57819" s="3">
        <v>43982</v>
      </c>
      <c r="D57819">
        <v>555</v>
      </c>
      <c r="E57819">
        <v>556</v>
      </c>
      <c r="F57819">
        <v>3</v>
      </c>
      <c r="G57819">
        <v>63.9</v>
      </c>
      <c r="H57819">
        <v>141.86000000000001</v>
      </c>
      <c r="I57819">
        <v>191.7</v>
      </c>
      <c r="J57819" s="4" t="str">
        <f t="shared" si="2709"/>
        <v>SO695635</v>
      </c>
      <c r="K57819" s="4">
        <f>F57819*(SUMIF(DimProduct!$A$2:$A$398,FactResellerSales!D57819,DimProduct!$G$2:$G$398))</f>
        <v>141.87</v>
      </c>
      <c r="L57819" s="22" t="str">
        <f t="shared" si="2710"/>
        <v>MAGGIO</v>
      </c>
      <c r="M57819">
        <f t="shared" si="2711"/>
        <v>2020</v>
      </c>
    </row>
    <row r="57820" spans="1:13" x14ac:dyDescent="0.25">
      <c r="A57820" t="s">
        <v>6267</v>
      </c>
      <c r="B57820">
        <v>6</v>
      </c>
      <c r="C57820" s="3">
        <v>43982</v>
      </c>
      <c r="D57820">
        <v>576</v>
      </c>
      <c r="E57820">
        <v>556</v>
      </c>
      <c r="F57820">
        <v>3</v>
      </c>
      <c r="G57820">
        <v>1430.44</v>
      </c>
      <c r="H57820">
        <v>4445.8100000000004</v>
      </c>
      <c r="I57820">
        <v>4291.32</v>
      </c>
      <c r="J57820" s="4" t="str">
        <f t="shared" si="2709"/>
        <v>SO695636</v>
      </c>
      <c r="K57820" s="4">
        <f>F57820*(SUMIF(DimProduct!$A$2:$A$398,FactResellerSales!D57820,DimProduct!$G$2:$G$398))</f>
        <v>4445.82</v>
      </c>
      <c r="L57820" s="22" t="str">
        <f t="shared" si="2710"/>
        <v>MAGGIO</v>
      </c>
      <c r="M57820">
        <f t="shared" si="2711"/>
        <v>2020</v>
      </c>
    </row>
    <row r="57821" spans="1:13" x14ac:dyDescent="0.25">
      <c r="A57821" t="s">
        <v>6267</v>
      </c>
      <c r="B57821">
        <v>7</v>
      </c>
      <c r="C57821" s="3">
        <v>43982</v>
      </c>
      <c r="D57821">
        <v>573</v>
      </c>
      <c r="E57821">
        <v>556</v>
      </c>
      <c r="F57821">
        <v>5</v>
      </c>
      <c r="G57821">
        <v>1430.44</v>
      </c>
      <c r="H57821">
        <v>7409.69</v>
      </c>
      <c r="I57821">
        <v>7152.2</v>
      </c>
      <c r="J57821" s="4" t="str">
        <f t="shared" si="2709"/>
        <v>SO695637</v>
      </c>
      <c r="K57821" s="4">
        <f>F57821*(SUMIF(DimProduct!$A$2:$A$398,FactResellerSales!D57821,DimProduct!$G$2:$G$398))</f>
        <v>7409.7000000000007</v>
      </c>
      <c r="L57821" s="22" t="str">
        <f t="shared" si="2710"/>
        <v>MAGGIO</v>
      </c>
      <c r="M57821">
        <f t="shared" si="2711"/>
        <v>2020</v>
      </c>
    </row>
    <row r="57822" spans="1:13" x14ac:dyDescent="0.25">
      <c r="A57822" t="s">
        <v>6267</v>
      </c>
      <c r="B57822">
        <v>8</v>
      </c>
      <c r="C57822" s="3">
        <v>43982</v>
      </c>
      <c r="D57822">
        <v>569</v>
      </c>
      <c r="E57822">
        <v>556</v>
      </c>
      <c r="F57822">
        <v>1</v>
      </c>
      <c r="G57822">
        <v>445.41</v>
      </c>
      <c r="H57822">
        <v>461.44</v>
      </c>
      <c r="I57822">
        <v>445.41</v>
      </c>
      <c r="J57822" s="4" t="str">
        <f t="shared" si="2709"/>
        <v>SO695638</v>
      </c>
      <c r="K57822" s="4">
        <f>F57822*(SUMIF(DimProduct!$A$2:$A$398,FactResellerSales!D57822,DimProduct!$G$2:$G$398))</f>
        <v>461.44</v>
      </c>
      <c r="L57822" s="22" t="str">
        <f t="shared" si="2710"/>
        <v>MAGGIO</v>
      </c>
      <c r="M57822">
        <f t="shared" si="2711"/>
        <v>2020</v>
      </c>
    </row>
    <row r="57823" spans="1:13" x14ac:dyDescent="0.25">
      <c r="A57823" t="s">
        <v>6267</v>
      </c>
      <c r="B57823">
        <v>9</v>
      </c>
      <c r="C57823" s="3">
        <v>43982</v>
      </c>
      <c r="D57823">
        <v>572</v>
      </c>
      <c r="E57823">
        <v>556</v>
      </c>
      <c r="F57823">
        <v>4</v>
      </c>
      <c r="G57823">
        <v>445.41</v>
      </c>
      <c r="H57823">
        <v>1845.78</v>
      </c>
      <c r="I57823">
        <v>1781.64</v>
      </c>
      <c r="J57823" s="4" t="str">
        <f t="shared" si="2709"/>
        <v>SO695639</v>
      </c>
      <c r="K57823" s="4">
        <f>F57823*(SUMIF(DimProduct!$A$2:$A$398,FactResellerSales!D57823,DimProduct!$G$2:$G$398))</f>
        <v>1845.76</v>
      </c>
      <c r="L57823" s="22" t="str">
        <f t="shared" si="2710"/>
        <v>MAGGIO</v>
      </c>
      <c r="M57823">
        <f t="shared" si="2711"/>
        <v>2020</v>
      </c>
    </row>
    <row r="57824" spans="1:13" x14ac:dyDescent="0.25">
      <c r="A57824" t="s">
        <v>6267</v>
      </c>
      <c r="B57824">
        <v>10</v>
      </c>
      <c r="C57824" s="3">
        <v>43982</v>
      </c>
      <c r="D57824">
        <v>568</v>
      </c>
      <c r="E57824">
        <v>556</v>
      </c>
      <c r="F57824">
        <v>4</v>
      </c>
      <c r="G57824">
        <v>445.41</v>
      </c>
      <c r="H57824">
        <v>1845.78</v>
      </c>
      <c r="I57824">
        <v>1781.64</v>
      </c>
      <c r="J57824" s="4" t="str">
        <f t="shared" si="2709"/>
        <v>SO6956310</v>
      </c>
      <c r="K57824" s="4">
        <f>F57824*(SUMIF(DimProduct!$A$2:$A$398,FactResellerSales!D57824,DimProduct!$G$2:$G$398))</f>
        <v>1845.76</v>
      </c>
      <c r="L57824" s="22" t="str">
        <f t="shared" si="2710"/>
        <v>MAGGIO</v>
      </c>
      <c r="M57824">
        <f t="shared" si="2711"/>
        <v>2020</v>
      </c>
    </row>
    <row r="57825" spans="1:13" x14ac:dyDescent="0.25">
      <c r="A57825" t="s">
        <v>6267</v>
      </c>
      <c r="B57825">
        <v>11</v>
      </c>
      <c r="C57825" s="3">
        <v>43982</v>
      </c>
      <c r="D57825">
        <v>565</v>
      </c>
      <c r="E57825">
        <v>556</v>
      </c>
      <c r="F57825">
        <v>1</v>
      </c>
      <c r="G57825">
        <v>445.41</v>
      </c>
      <c r="H57825">
        <v>461.44</v>
      </c>
      <c r="I57825">
        <v>445.41</v>
      </c>
      <c r="J57825" s="4" t="str">
        <f t="shared" si="2709"/>
        <v>SO6956311</v>
      </c>
      <c r="K57825" s="4">
        <f>F57825*(SUMIF(DimProduct!$A$2:$A$398,FactResellerSales!D57825,DimProduct!$G$2:$G$398))</f>
        <v>461.44</v>
      </c>
      <c r="L57825" s="22" t="str">
        <f t="shared" si="2710"/>
        <v>MAGGIO</v>
      </c>
      <c r="M57825">
        <f t="shared" si="2711"/>
        <v>2020</v>
      </c>
    </row>
    <row r="57826" spans="1:13" x14ac:dyDescent="0.25">
      <c r="A57826" t="s">
        <v>6267</v>
      </c>
      <c r="B57826">
        <v>12</v>
      </c>
      <c r="C57826" s="3">
        <v>43982</v>
      </c>
      <c r="D57826">
        <v>561</v>
      </c>
      <c r="E57826">
        <v>556</v>
      </c>
      <c r="F57826">
        <v>3</v>
      </c>
      <c r="G57826">
        <v>1430.44</v>
      </c>
      <c r="H57826">
        <v>4445.8100000000004</v>
      </c>
      <c r="I57826">
        <v>4291.32</v>
      </c>
      <c r="J57826" s="4" t="str">
        <f t="shared" si="2709"/>
        <v>SO6956312</v>
      </c>
      <c r="K57826" s="4">
        <f>F57826*(SUMIF(DimProduct!$A$2:$A$398,FactResellerSales!D57826,DimProduct!$G$2:$G$398))</f>
        <v>4445.82</v>
      </c>
      <c r="L57826" s="22" t="str">
        <f t="shared" si="2710"/>
        <v>MAGGIO</v>
      </c>
      <c r="M57826">
        <f t="shared" si="2711"/>
        <v>2020</v>
      </c>
    </row>
    <row r="57827" spans="1:13" x14ac:dyDescent="0.25">
      <c r="A57827" t="s">
        <v>6267</v>
      </c>
      <c r="B57827">
        <v>13</v>
      </c>
      <c r="C57827" s="3">
        <v>43982</v>
      </c>
      <c r="D57827">
        <v>564</v>
      </c>
      <c r="E57827">
        <v>556</v>
      </c>
      <c r="F57827">
        <v>3</v>
      </c>
      <c r="G57827">
        <v>1430.44</v>
      </c>
      <c r="H57827">
        <v>4445.8100000000004</v>
      </c>
      <c r="I57827">
        <v>4291.32</v>
      </c>
      <c r="J57827" s="4" t="str">
        <f t="shared" si="2709"/>
        <v>SO6956313</v>
      </c>
      <c r="K57827" s="4">
        <f>F57827*(SUMIF(DimProduct!$A$2:$A$398,FactResellerSales!D57827,DimProduct!$G$2:$G$398))</f>
        <v>4445.82</v>
      </c>
      <c r="L57827" s="22" t="str">
        <f t="shared" si="2710"/>
        <v>MAGGIO</v>
      </c>
      <c r="M57827">
        <f t="shared" si="2711"/>
        <v>2020</v>
      </c>
    </row>
    <row r="57828" spans="1:13" x14ac:dyDescent="0.25">
      <c r="A57828" t="s">
        <v>6267</v>
      </c>
      <c r="B57828">
        <v>14</v>
      </c>
      <c r="C57828" s="3">
        <v>43982</v>
      </c>
      <c r="D57828">
        <v>560</v>
      </c>
      <c r="E57828">
        <v>556</v>
      </c>
      <c r="F57828">
        <v>2</v>
      </c>
      <c r="G57828">
        <v>728.91</v>
      </c>
      <c r="H57828">
        <v>1510.3</v>
      </c>
      <c r="I57828">
        <v>1457.82</v>
      </c>
      <c r="J57828" s="4" t="str">
        <f t="shared" si="2709"/>
        <v>SO6956314</v>
      </c>
      <c r="K57828" s="4">
        <f>F57828*(SUMIF(DimProduct!$A$2:$A$398,FactResellerSales!D57828,DimProduct!$G$2:$G$398))</f>
        <v>1510.3</v>
      </c>
      <c r="L57828" s="22" t="str">
        <f t="shared" si="2710"/>
        <v>MAGGIO</v>
      </c>
      <c r="M57828">
        <f t="shared" si="2711"/>
        <v>2020</v>
      </c>
    </row>
    <row r="57829" spans="1:13" x14ac:dyDescent="0.25">
      <c r="A57829" t="s">
        <v>6268</v>
      </c>
      <c r="B57829">
        <v>1</v>
      </c>
      <c r="C57829" s="3">
        <v>43982</v>
      </c>
      <c r="D57829">
        <v>576</v>
      </c>
      <c r="E57829">
        <v>519</v>
      </c>
      <c r="F57829">
        <v>2</v>
      </c>
      <c r="G57829">
        <v>1430.44</v>
      </c>
      <c r="H57829">
        <v>2963.88</v>
      </c>
      <c r="I57829">
        <v>2860.88</v>
      </c>
      <c r="J57829" s="4" t="str">
        <f t="shared" si="2709"/>
        <v>SO695641</v>
      </c>
      <c r="K57829" s="4">
        <f>F57829*(SUMIF(DimProduct!$A$2:$A$398,FactResellerSales!D57829,DimProduct!$G$2:$G$398))</f>
        <v>2963.88</v>
      </c>
      <c r="L57829" s="22" t="str">
        <f t="shared" si="2710"/>
        <v>MAGGIO</v>
      </c>
      <c r="M57829">
        <f t="shared" si="2711"/>
        <v>2020</v>
      </c>
    </row>
    <row r="57830" spans="1:13" x14ac:dyDescent="0.25">
      <c r="A57830" t="s">
        <v>6268</v>
      </c>
      <c r="B57830">
        <v>2</v>
      </c>
      <c r="C57830" s="3">
        <v>43982</v>
      </c>
      <c r="D57830">
        <v>477</v>
      </c>
      <c r="E57830">
        <v>519</v>
      </c>
      <c r="F57830">
        <v>1</v>
      </c>
      <c r="G57830">
        <v>2.99</v>
      </c>
      <c r="H57830">
        <v>1.87</v>
      </c>
      <c r="I57830">
        <v>2.99</v>
      </c>
      <c r="J57830" s="4" t="str">
        <f t="shared" si="2709"/>
        <v>SO695642</v>
      </c>
      <c r="K57830" s="4">
        <f>F57830*(SUMIF(DimProduct!$A$2:$A$398,FactResellerSales!D57830,DimProduct!$G$2:$G$398))</f>
        <v>1.87</v>
      </c>
      <c r="L57830" s="22" t="str">
        <f t="shared" si="2710"/>
        <v>MAGGIO</v>
      </c>
      <c r="M57830">
        <f t="shared" si="2711"/>
        <v>2020</v>
      </c>
    </row>
    <row r="57831" spans="1:13" x14ac:dyDescent="0.25">
      <c r="A57831" t="s">
        <v>6268</v>
      </c>
      <c r="B57831">
        <v>3</v>
      </c>
      <c r="C57831" s="3">
        <v>43982</v>
      </c>
      <c r="D57831">
        <v>561</v>
      </c>
      <c r="E57831">
        <v>519</v>
      </c>
      <c r="F57831">
        <v>3</v>
      </c>
      <c r="G57831">
        <v>1430.44</v>
      </c>
      <c r="H57831">
        <v>4445.8100000000004</v>
      </c>
      <c r="I57831">
        <v>4291.32</v>
      </c>
      <c r="J57831" s="4" t="str">
        <f t="shared" si="2709"/>
        <v>SO695643</v>
      </c>
      <c r="K57831" s="4">
        <f>F57831*(SUMIF(DimProduct!$A$2:$A$398,FactResellerSales!D57831,DimProduct!$G$2:$G$398))</f>
        <v>4445.82</v>
      </c>
      <c r="L57831" s="22" t="str">
        <f t="shared" si="2710"/>
        <v>MAGGIO</v>
      </c>
      <c r="M57831">
        <f t="shared" si="2711"/>
        <v>2020</v>
      </c>
    </row>
    <row r="57832" spans="1:13" x14ac:dyDescent="0.25">
      <c r="A57832" t="s">
        <v>6268</v>
      </c>
      <c r="B57832">
        <v>4</v>
      </c>
      <c r="C57832" s="3">
        <v>43982</v>
      </c>
      <c r="D57832">
        <v>573</v>
      </c>
      <c r="E57832">
        <v>519</v>
      </c>
      <c r="F57832">
        <v>2</v>
      </c>
      <c r="G57832">
        <v>1430.44</v>
      </c>
      <c r="H57832">
        <v>2963.88</v>
      </c>
      <c r="I57832">
        <v>2860.88</v>
      </c>
      <c r="J57832" s="4" t="str">
        <f t="shared" si="2709"/>
        <v>SO695644</v>
      </c>
      <c r="K57832" s="4">
        <f>F57832*(SUMIF(DimProduct!$A$2:$A$398,FactResellerSales!D57832,DimProduct!$G$2:$G$398))</f>
        <v>2963.88</v>
      </c>
      <c r="L57832" s="22" t="str">
        <f t="shared" si="2710"/>
        <v>MAGGIO</v>
      </c>
      <c r="M57832">
        <f t="shared" si="2711"/>
        <v>2020</v>
      </c>
    </row>
    <row r="57833" spans="1:13" x14ac:dyDescent="0.25">
      <c r="A57833" t="s">
        <v>6268</v>
      </c>
      <c r="B57833">
        <v>5</v>
      </c>
      <c r="C57833" s="3">
        <v>43982</v>
      </c>
      <c r="D57833">
        <v>564</v>
      </c>
      <c r="E57833">
        <v>519</v>
      </c>
      <c r="F57833">
        <v>1</v>
      </c>
      <c r="G57833">
        <v>1430.44</v>
      </c>
      <c r="H57833">
        <v>1481.94</v>
      </c>
      <c r="I57833">
        <v>1430.44</v>
      </c>
      <c r="J57833" s="4" t="str">
        <f t="shared" si="2709"/>
        <v>SO695645</v>
      </c>
      <c r="K57833" s="4">
        <f>F57833*(SUMIF(DimProduct!$A$2:$A$398,FactResellerSales!D57833,DimProduct!$G$2:$G$398))</f>
        <v>1481.94</v>
      </c>
      <c r="L57833" s="22" t="str">
        <f t="shared" si="2710"/>
        <v>MAGGIO</v>
      </c>
      <c r="M57833">
        <f t="shared" si="2711"/>
        <v>2020</v>
      </c>
    </row>
    <row r="57834" spans="1:13" x14ac:dyDescent="0.25">
      <c r="A57834" t="s">
        <v>6268</v>
      </c>
      <c r="B57834">
        <v>6</v>
      </c>
      <c r="C57834" s="3">
        <v>43982</v>
      </c>
      <c r="D57834">
        <v>483</v>
      </c>
      <c r="E57834">
        <v>519</v>
      </c>
      <c r="F57834">
        <v>5</v>
      </c>
      <c r="G57834">
        <v>72</v>
      </c>
      <c r="H57834">
        <v>224.4</v>
      </c>
      <c r="I57834">
        <v>360</v>
      </c>
      <c r="J57834" s="4" t="str">
        <f t="shared" si="2709"/>
        <v>SO695646</v>
      </c>
      <c r="K57834" s="4">
        <f>F57834*(SUMIF(DimProduct!$A$2:$A$398,FactResellerSales!D57834,DimProduct!$G$2:$G$398))</f>
        <v>224.4</v>
      </c>
      <c r="L57834" s="22" t="str">
        <f t="shared" si="2710"/>
        <v>MAGGIO</v>
      </c>
      <c r="M57834">
        <f t="shared" si="2711"/>
        <v>2020</v>
      </c>
    </row>
    <row r="57835" spans="1:13" x14ac:dyDescent="0.25">
      <c r="A57835" t="s">
        <v>6268</v>
      </c>
      <c r="B57835">
        <v>7</v>
      </c>
      <c r="C57835" s="3">
        <v>43982</v>
      </c>
      <c r="D57835">
        <v>234</v>
      </c>
      <c r="E57835">
        <v>519</v>
      </c>
      <c r="F57835">
        <v>3</v>
      </c>
      <c r="G57835">
        <v>29.99</v>
      </c>
      <c r="H57835">
        <v>115.48</v>
      </c>
      <c r="I57835">
        <v>89.97</v>
      </c>
      <c r="J57835" s="4" t="str">
        <f t="shared" si="2709"/>
        <v>SO695647</v>
      </c>
      <c r="K57835" s="4">
        <f>F57835*(SUMIF(DimProduct!$A$2:$A$398,FactResellerSales!D57835,DimProduct!$G$2:$G$398))</f>
        <v>115.47</v>
      </c>
      <c r="L57835" s="22" t="str">
        <f t="shared" si="2710"/>
        <v>MAGGIO</v>
      </c>
      <c r="M57835">
        <f t="shared" si="2711"/>
        <v>2020</v>
      </c>
    </row>
    <row r="57836" spans="1:13" x14ac:dyDescent="0.25">
      <c r="A57836" t="s">
        <v>6268</v>
      </c>
      <c r="B57836">
        <v>8</v>
      </c>
      <c r="C57836" s="3">
        <v>43982</v>
      </c>
      <c r="D57836">
        <v>471</v>
      </c>
      <c r="E57836">
        <v>519</v>
      </c>
      <c r="F57836">
        <v>9</v>
      </c>
      <c r="G57836">
        <v>38.1</v>
      </c>
      <c r="H57836">
        <v>213.74</v>
      </c>
      <c r="I57836">
        <v>342.9</v>
      </c>
      <c r="J57836" s="4" t="str">
        <f t="shared" si="2709"/>
        <v>SO695648</v>
      </c>
      <c r="K57836" s="4">
        <f>F57836*(SUMIF(DimProduct!$A$2:$A$398,FactResellerSales!D57836,DimProduct!$G$2:$G$398))</f>
        <v>213.75</v>
      </c>
      <c r="L57836" s="22" t="str">
        <f t="shared" si="2710"/>
        <v>MAGGIO</v>
      </c>
      <c r="M57836">
        <f t="shared" si="2711"/>
        <v>2020</v>
      </c>
    </row>
    <row r="57837" spans="1:13" x14ac:dyDescent="0.25">
      <c r="A57837" t="s">
        <v>6268</v>
      </c>
      <c r="B57837">
        <v>9</v>
      </c>
      <c r="C57837" s="3">
        <v>43982</v>
      </c>
      <c r="D57837">
        <v>572</v>
      </c>
      <c r="E57837">
        <v>519</v>
      </c>
      <c r="F57837">
        <v>1</v>
      </c>
      <c r="G57837">
        <v>445.41</v>
      </c>
      <c r="H57837">
        <v>461.44</v>
      </c>
      <c r="I57837">
        <v>445.41</v>
      </c>
      <c r="J57837" s="4" t="str">
        <f t="shared" si="2709"/>
        <v>SO695649</v>
      </c>
      <c r="K57837" s="4">
        <f>F57837*(SUMIF(DimProduct!$A$2:$A$398,FactResellerSales!D57837,DimProduct!$G$2:$G$398))</f>
        <v>461.44</v>
      </c>
      <c r="L57837" s="22" t="str">
        <f t="shared" si="2710"/>
        <v>MAGGIO</v>
      </c>
      <c r="M57837">
        <f t="shared" si="2711"/>
        <v>2020</v>
      </c>
    </row>
    <row r="57838" spans="1:13" x14ac:dyDescent="0.25">
      <c r="A57838" t="s">
        <v>6268</v>
      </c>
      <c r="B57838">
        <v>10</v>
      </c>
      <c r="C57838" s="3">
        <v>43982</v>
      </c>
      <c r="D57838">
        <v>491</v>
      </c>
      <c r="E57838">
        <v>519</v>
      </c>
      <c r="F57838">
        <v>5</v>
      </c>
      <c r="G57838">
        <v>32.39</v>
      </c>
      <c r="H57838">
        <v>207.86</v>
      </c>
      <c r="I57838">
        <v>161.94999999999999</v>
      </c>
      <c r="J57838" s="4" t="str">
        <f t="shared" si="2709"/>
        <v>SO6956410</v>
      </c>
      <c r="K57838" s="4">
        <f>F57838*(SUMIF(DimProduct!$A$2:$A$398,FactResellerSales!D57838,DimProduct!$G$2:$G$398))</f>
        <v>207.85</v>
      </c>
      <c r="L57838" s="22" t="str">
        <f t="shared" si="2710"/>
        <v>MAGGIO</v>
      </c>
      <c r="M57838">
        <f t="shared" si="2711"/>
        <v>2020</v>
      </c>
    </row>
    <row r="57839" spans="1:13" x14ac:dyDescent="0.25">
      <c r="A57839" t="s">
        <v>6268</v>
      </c>
      <c r="B57839">
        <v>11</v>
      </c>
      <c r="C57839" s="3">
        <v>43982</v>
      </c>
      <c r="D57839">
        <v>225</v>
      </c>
      <c r="E57839">
        <v>519</v>
      </c>
      <c r="F57839">
        <v>5</v>
      </c>
      <c r="G57839">
        <v>5.39</v>
      </c>
      <c r="H57839">
        <v>34.61</v>
      </c>
      <c r="I57839">
        <v>26.95</v>
      </c>
      <c r="J57839" s="4" t="str">
        <f t="shared" si="2709"/>
        <v>SO6956411</v>
      </c>
      <c r="K57839" s="4">
        <f>F57839*(SUMIF(DimProduct!$A$2:$A$398,FactResellerSales!D57839,DimProduct!$G$2:$G$398))</f>
        <v>34.6</v>
      </c>
      <c r="L57839" s="22" t="str">
        <f t="shared" si="2710"/>
        <v>MAGGIO</v>
      </c>
      <c r="M57839">
        <f t="shared" si="2711"/>
        <v>2020</v>
      </c>
    </row>
    <row r="57840" spans="1:13" x14ac:dyDescent="0.25">
      <c r="A57840" t="s">
        <v>6268</v>
      </c>
      <c r="B57840">
        <v>12</v>
      </c>
      <c r="C57840" s="3">
        <v>43982</v>
      </c>
      <c r="D57840">
        <v>555</v>
      </c>
      <c r="E57840">
        <v>519</v>
      </c>
      <c r="F57840">
        <v>3</v>
      </c>
      <c r="G57840">
        <v>63.9</v>
      </c>
      <c r="H57840">
        <v>141.86000000000001</v>
      </c>
      <c r="I57840">
        <v>191.7</v>
      </c>
      <c r="J57840" s="4" t="str">
        <f t="shared" si="2709"/>
        <v>SO6956412</v>
      </c>
      <c r="K57840" s="4">
        <f>F57840*(SUMIF(DimProduct!$A$2:$A$398,FactResellerSales!D57840,DimProduct!$G$2:$G$398))</f>
        <v>141.87</v>
      </c>
      <c r="L57840" s="22" t="str">
        <f t="shared" si="2710"/>
        <v>MAGGIO</v>
      </c>
      <c r="M57840">
        <f t="shared" si="2711"/>
        <v>2020</v>
      </c>
    </row>
    <row r="57841" spans="1:13" x14ac:dyDescent="0.25">
      <c r="A57841" t="s">
        <v>6268</v>
      </c>
      <c r="B57841">
        <v>13</v>
      </c>
      <c r="C57841" s="3">
        <v>43982</v>
      </c>
      <c r="D57841">
        <v>568</v>
      </c>
      <c r="E57841">
        <v>519</v>
      </c>
      <c r="F57841">
        <v>2</v>
      </c>
      <c r="G57841">
        <v>445.41</v>
      </c>
      <c r="H57841">
        <v>922.89</v>
      </c>
      <c r="I57841">
        <v>890.82</v>
      </c>
      <c r="J57841" s="4" t="str">
        <f t="shared" si="2709"/>
        <v>SO6956413</v>
      </c>
      <c r="K57841" s="4">
        <f>F57841*(SUMIF(DimProduct!$A$2:$A$398,FactResellerSales!D57841,DimProduct!$G$2:$G$398))</f>
        <v>922.88</v>
      </c>
      <c r="L57841" s="22" t="str">
        <f t="shared" si="2710"/>
        <v>MAGGIO</v>
      </c>
      <c r="M57841">
        <f t="shared" si="2711"/>
        <v>2020</v>
      </c>
    </row>
    <row r="57842" spans="1:13" x14ac:dyDescent="0.25">
      <c r="A57842" t="s">
        <v>6268</v>
      </c>
      <c r="B57842">
        <v>14</v>
      </c>
      <c r="C57842" s="3">
        <v>43982</v>
      </c>
      <c r="D57842">
        <v>579</v>
      </c>
      <c r="E57842">
        <v>519</v>
      </c>
      <c r="F57842">
        <v>1</v>
      </c>
      <c r="G57842">
        <v>728.91</v>
      </c>
      <c r="H57842">
        <v>755.15</v>
      </c>
      <c r="I57842">
        <v>728.91</v>
      </c>
      <c r="J57842" s="4" t="str">
        <f t="shared" si="2709"/>
        <v>SO6956414</v>
      </c>
      <c r="K57842" s="4">
        <f>F57842*(SUMIF(DimProduct!$A$2:$A$398,FactResellerSales!D57842,DimProduct!$G$2:$G$398))</f>
        <v>755.15</v>
      </c>
      <c r="L57842" s="22" t="str">
        <f t="shared" si="2710"/>
        <v>MAGGIO</v>
      </c>
      <c r="M57842">
        <f t="shared" si="2711"/>
        <v>2020</v>
      </c>
    </row>
    <row r="57843" spans="1:13" x14ac:dyDescent="0.25">
      <c r="A57843" t="s">
        <v>6268</v>
      </c>
      <c r="B57843">
        <v>15</v>
      </c>
      <c r="C57843" s="3">
        <v>43982</v>
      </c>
      <c r="D57843">
        <v>560</v>
      </c>
      <c r="E57843">
        <v>519</v>
      </c>
      <c r="F57843">
        <v>2</v>
      </c>
      <c r="G57843">
        <v>728.91</v>
      </c>
      <c r="H57843">
        <v>1510.3</v>
      </c>
      <c r="I57843">
        <v>1457.82</v>
      </c>
      <c r="J57843" s="4" t="str">
        <f t="shared" si="2709"/>
        <v>SO6956415</v>
      </c>
      <c r="K57843" s="4">
        <f>F57843*(SUMIF(DimProduct!$A$2:$A$398,FactResellerSales!D57843,DimProduct!$G$2:$G$398))</f>
        <v>1510.3</v>
      </c>
      <c r="L57843" s="22" t="str">
        <f t="shared" si="2710"/>
        <v>MAGGIO</v>
      </c>
      <c r="M57843">
        <f t="shared" si="2711"/>
        <v>2020</v>
      </c>
    </row>
    <row r="57844" spans="1:13" x14ac:dyDescent="0.25">
      <c r="A57844" t="s">
        <v>6268</v>
      </c>
      <c r="B57844">
        <v>16</v>
      </c>
      <c r="C57844" s="3">
        <v>43982</v>
      </c>
      <c r="D57844">
        <v>552</v>
      </c>
      <c r="E57844">
        <v>519</v>
      </c>
      <c r="F57844">
        <v>2</v>
      </c>
      <c r="G57844">
        <v>54.89</v>
      </c>
      <c r="H57844">
        <v>81.239999999999995</v>
      </c>
      <c r="I57844">
        <v>109.78</v>
      </c>
      <c r="J57844" s="4" t="str">
        <f t="shared" si="2709"/>
        <v>SO6956416</v>
      </c>
      <c r="K57844" s="4">
        <f>F57844*(SUMIF(DimProduct!$A$2:$A$398,FactResellerSales!D57844,DimProduct!$G$2:$G$398))</f>
        <v>81.239999999999995</v>
      </c>
      <c r="L57844" s="22" t="str">
        <f t="shared" si="2710"/>
        <v>MAGGIO</v>
      </c>
      <c r="M57844">
        <f t="shared" si="2711"/>
        <v>2020</v>
      </c>
    </row>
    <row r="57845" spans="1:13" x14ac:dyDescent="0.25">
      <c r="A57845" t="s">
        <v>6268</v>
      </c>
      <c r="B57845">
        <v>17</v>
      </c>
      <c r="C57845" s="3">
        <v>43982</v>
      </c>
      <c r="D57845">
        <v>490</v>
      </c>
      <c r="E57845">
        <v>519</v>
      </c>
      <c r="F57845">
        <v>2</v>
      </c>
      <c r="G57845">
        <v>32.39</v>
      </c>
      <c r="H57845">
        <v>83.14</v>
      </c>
      <c r="I57845">
        <v>64.78</v>
      </c>
      <c r="J57845" s="4" t="str">
        <f t="shared" si="2709"/>
        <v>SO6956417</v>
      </c>
      <c r="K57845" s="4">
        <f>F57845*(SUMIF(DimProduct!$A$2:$A$398,FactResellerSales!D57845,DimProduct!$G$2:$G$398))</f>
        <v>83.14</v>
      </c>
      <c r="L57845" s="22" t="str">
        <f t="shared" si="2710"/>
        <v>MAGGIO</v>
      </c>
      <c r="M57845">
        <f t="shared" si="2711"/>
        <v>2020</v>
      </c>
    </row>
    <row r="57846" spans="1:13" x14ac:dyDescent="0.25">
      <c r="A57846" t="s">
        <v>6269</v>
      </c>
      <c r="B57846">
        <v>1</v>
      </c>
      <c r="C57846" s="3">
        <v>43982</v>
      </c>
      <c r="D57846">
        <v>559</v>
      </c>
      <c r="E57846">
        <v>8</v>
      </c>
      <c r="F57846">
        <v>1</v>
      </c>
      <c r="G57846">
        <v>12.14</v>
      </c>
      <c r="H57846">
        <v>8.99</v>
      </c>
      <c r="I57846">
        <v>12.14</v>
      </c>
      <c r="J57846" s="4" t="str">
        <f t="shared" si="2709"/>
        <v>SO695651</v>
      </c>
      <c r="K57846" s="4">
        <f>F57846*(SUMIF(DimProduct!$A$2:$A$398,FactResellerSales!D57846,DimProduct!$G$2:$G$398))</f>
        <v>8.99</v>
      </c>
      <c r="L57846" s="22" t="str">
        <f t="shared" si="2710"/>
        <v>MAGGIO</v>
      </c>
      <c r="M57846">
        <f t="shared" si="2711"/>
        <v>2020</v>
      </c>
    </row>
    <row r="57847" spans="1:13" x14ac:dyDescent="0.25">
      <c r="A57847" t="s">
        <v>6269</v>
      </c>
      <c r="B57847">
        <v>2</v>
      </c>
      <c r="C57847" s="3">
        <v>43982</v>
      </c>
      <c r="D57847">
        <v>561</v>
      </c>
      <c r="E57847">
        <v>8</v>
      </c>
      <c r="F57847">
        <v>1</v>
      </c>
      <c r="G57847">
        <v>1430.44</v>
      </c>
      <c r="H57847">
        <v>1481.94</v>
      </c>
      <c r="I57847">
        <v>1430.44</v>
      </c>
      <c r="J57847" s="4" t="str">
        <f t="shared" si="2709"/>
        <v>SO695652</v>
      </c>
      <c r="K57847" s="4">
        <f>F57847*(SUMIF(DimProduct!$A$2:$A$398,FactResellerSales!D57847,DimProduct!$G$2:$G$398))</f>
        <v>1481.94</v>
      </c>
      <c r="L57847" s="22" t="str">
        <f t="shared" si="2710"/>
        <v>MAGGIO</v>
      </c>
      <c r="M57847">
        <f t="shared" si="2711"/>
        <v>2020</v>
      </c>
    </row>
    <row r="57848" spans="1:13" x14ac:dyDescent="0.25">
      <c r="A57848" t="s">
        <v>6269</v>
      </c>
      <c r="B57848">
        <v>3</v>
      </c>
      <c r="C57848" s="3">
        <v>43982</v>
      </c>
      <c r="D57848">
        <v>565</v>
      </c>
      <c r="E57848">
        <v>8</v>
      </c>
      <c r="F57848">
        <v>2</v>
      </c>
      <c r="G57848">
        <v>445.41</v>
      </c>
      <c r="H57848">
        <v>922.89</v>
      </c>
      <c r="I57848">
        <v>890.82</v>
      </c>
      <c r="J57848" s="4" t="str">
        <f t="shared" si="2709"/>
        <v>SO695653</v>
      </c>
      <c r="K57848" s="4">
        <f>F57848*(SUMIF(DimProduct!$A$2:$A$398,FactResellerSales!D57848,DimProduct!$G$2:$G$398))</f>
        <v>922.88</v>
      </c>
      <c r="L57848" s="22" t="str">
        <f t="shared" si="2710"/>
        <v>MAGGIO</v>
      </c>
      <c r="M57848">
        <f t="shared" si="2711"/>
        <v>2020</v>
      </c>
    </row>
    <row r="57849" spans="1:13" x14ac:dyDescent="0.25">
      <c r="A57849" t="s">
        <v>6269</v>
      </c>
      <c r="B57849">
        <v>4</v>
      </c>
      <c r="C57849" s="3">
        <v>43982</v>
      </c>
      <c r="D57849">
        <v>572</v>
      </c>
      <c r="E57849">
        <v>8</v>
      </c>
      <c r="F57849">
        <v>1</v>
      </c>
      <c r="G57849">
        <v>445.41</v>
      </c>
      <c r="H57849">
        <v>461.44</v>
      </c>
      <c r="I57849">
        <v>445.41</v>
      </c>
      <c r="J57849" s="4" t="str">
        <f t="shared" si="2709"/>
        <v>SO695654</v>
      </c>
      <c r="K57849" s="4">
        <f>F57849*(SUMIF(DimProduct!$A$2:$A$398,FactResellerSales!D57849,DimProduct!$G$2:$G$398))</f>
        <v>461.44</v>
      </c>
      <c r="L57849" s="22" t="str">
        <f t="shared" si="2710"/>
        <v>MAGGIO</v>
      </c>
      <c r="M57849">
        <f t="shared" si="2711"/>
        <v>2020</v>
      </c>
    </row>
    <row r="57850" spans="1:13" x14ac:dyDescent="0.25">
      <c r="A57850" t="s">
        <v>6269</v>
      </c>
      <c r="B57850">
        <v>5</v>
      </c>
      <c r="C57850" s="3">
        <v>43982</v>
      </c>
      <c r="D57850">
        <v>560</v>
      </c>
      <c r="E57850">
        <v>8</v>
      </c>
      <c r="F57850">
        <v>1</v>
      </c>
      <c r="G57850">
        <v>728.91</v>
      </c>
      <c r="H57850">
        <v>755.15</v>
      </c>
      <c r="I57850">
        <v>728.91</v>
      </c>
      <c r="J57850" s="4" t="str">
        <f t="shared" si="2709"/>
        <v>SO695655</v>
      </c>
      <c r="K57850" s="4">
        <f>F57850*(SUMIF(DimProduct!$A$2:$A$398,FactResellerSales!D57850,DimProduct!$G$2:$G$398))</f>
        <v>755.15</v>
      </c>
      <c r="L57850" s="22" t="str">
        <f t="shared" si="2710"/>
        <v>MAGGIO</v>
      </c>
      <c r="M57850">
        <f t="shared" si="2711"/>
        <v>2020</v>
      </c>
    </row>
    <row r="57851" spans="1:13" x14ac:dyDescent="0.25">
      <c r="A57851" t="s">
        <v>6269</v>
      </c>
      <c r="B57851">
        <v>6</v>
      </c>
      <c r="C57851" s="3">
        <v>43982</v>
      </c>
      <c r="D57851">
        <v>555</v>
      </c>
      <c r="E57851">
        <v>8</v>
      </c>
      <c r="F57851">
        <v>1</v>
      </c>
      <c r="G57851">
        <v>63.9</v>
      </c>
      <c r="H57851">
        <v>47.29</v>
      </c>
      <c r="I57851">
        <v>63.9</v>
      </c>
      <c r="J57851" s="4" t="str">
        <f t="shared" si="2709"/>
        <v>SO695656</v>
      </c>
      <c r="K57851" s="4">
        <f>F57851*(SUMIF(DimProduct!$A$2:$A$398,FactResellerSales!D57851,DimProduct!$G$2:$G$398))</f>
        <v>47.29</v>
      </c>
      <c r="L57851" s="22" t="str">
        <f t="shared" si="2710"/>
        <v>MAGGIO</v>
      </c>
      <c r="M57851">
        <f t="shared" si="2711"/>
        <v>2020</v>
      </c>
    </row>
    <row r="57852" spans="1:13" x14ac:dyDescent="0.25">
      <c r="A57852" t="s">
        <v>6269</v>
      </c>
      <c r="B57852">
        <v>7</v>
      </c>
      <c r="C57852" s="3">
        <v>43982</v>
      </c>
      <c r="D57852">
        <v>484</v>
      </c>
      <c r="E57852">
        <v>8</v>
      </c>
      <c r="F57852">
        <v>1</v>
      </c>
      <c r="G57852">
        <v>4.7699999999999996</v>
      </c>
      <c r="H57852">
        <v>2.97</v>
      </c>
      <c r="I57852">
        <v>4.7699999999999996</v>
      </c>
      <c r="J57852" s="4" t="str">
        <f t="shared" si="2709"/>
        <v>SO695657</v>
      </c>
      <c r="K57852" s="4">
        <f>F57852*(SUMIF(DimProduct!$A$2:$A$398,FactResellerSales!D57852,DimProduct!$G$2:$G$398))</f>
        <v>2.97</v>
      </c>
      <c r="L57852" s="22" t="str">
        <f t="shared" si="2710"/>
        <v>MAGGIO</v>
      </c>
      <c r="M57852">
        <f t="shared" si="2711"/>
        <v>2020</v>
      </c>
    </row>
  </sheetData>
  <autoFilter ref="A1:M57852" xr:uid="{0D1DED88-CB58-4481-92F4-19B1F1B92786}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8694A-FB5D-42AC-A426-2A92939E8963}">
  <dimension ref="A1:E38"/>
  <sheetViews>
    <sheetView zoomScale="70" zoomScaleNormal="70" workbookViewId="0">
      <selection activeCell="G37" sqref="G37"/>
    </sheetView>
  </sheetViews>
  <sheetFormatPr defaultRowHeight="15" x14ac:dyDescent="0.25"/>
  <cols>
    <col min="1" max="1" width="22" bestFit="1" customWidth="1"/>
    <col min="2" max="2" width="25.7109375" bestFit="1" customWidth="1"/>
    <col min="3" max="3" width="40.7109375" bestFit="1" customWidth="1"/>
    <col min="4" max="4" width="42" bestFit="1" customWidth="1"/>
    <col min="5" max="5" width="36.28515625" bestFit="1" customWidth="1"/>
  </cols>
  <sheetData>
    <row r="1" spans="1:5" x14ac:dyDescent="0.25">
      <c r="A1" s="1" t="s">
        <v>1327</v>
      </c>
      <c r="B1" s="1" t="s">
        <v>1316</v>
      </c>
      <c r="C1" s="1" t="s">
        <v>1328</v>
      </c>
      <c r="D1" s="1" t="s">
        <v>1329</v>
      </c>
      <c r="E1" s="13" t="s">
        <v>1317</v>
      </c>
    </row>
    <row r="2" spans="1:5" x14ac:dyDescent="0.25">
      <c r="A2">
        <v>1</v>
      </c>
      <c r="B2">
        <v>1</v>
      </c>
      <c r="C2" t="s">
        <v>1330</v>
      </c>
      <c r="D2" t="s">
        <v>1331</v>
      </c>
      <c r="E2" s="4" t="str">
        <f>VLOOKUP(B2,DimCategory!$A$2:$C$5,2)</f>
        <v>Bikes</v>
      </c>
    </row>
    <row r="3" spans="1:5" x14ac:dyDescent="0.25">
      <c r="A3">
        <v>2</v>
      </c>
      <c r="B3">
        <v>1</v>
      </c>
      <c r="C3" t="s">
        <v>1332</v>
      </c>
      <c r="D3" t="s">
        <v>1333</v>
      </c>
      <c r="E3" s="4" t="str">
        <f>VLOOKUP(B3,DimCategory!$A$2:$C$5,2)</f>
        <v>Bikes</v>
      </c>
    </row>
    <row r="4" spans="1:5" x14ac:dyDescent="0.25">
      <c r="A4">
        <v>3</v>
      </c>
      <c r="B4">
        <v>1</v>
      </c>
      <c r="C4" t="s">
        <v>1334</v>
      </c>
      <c r="D4" t="s">
        <v>1335</v>
      </c>
      <c r="E4" s="4" t="str">
        <f>VLOOKUP(B4,DimCategory!$A$2:$C$5,2)</f>
        <v>Bikes</v>
      </c>
    </row>
    <row r="5" spans="1:5" x14ac:dyDescent="0.25">
      <c r="A5">
        <v>4</v>
      </c>
      <c r="B5">
        <v>2</v>
      </c>
      <c r="C5" t="s">
        <v>1336</v>
      </c>
      <c r="D5" t="s">
        <v>1337</v>
      </c>
      <c r="E5" s="4" t="str">
        <f>VLOOKUP(B5,DimCategory!$A$2:$C$5,2)</f>
        <v>Components</v>
      </c>
    </row>
    <row r="6" spans="1:5" x14ac:dyDescent="0.25">
      <c r="A6">
        <v>5</v>
      </c>
      <c r="B6">
        <v>2</v>
      </c>
      <c r="C6" t="s">
        <v>1338</v>
      </c>
      <c r="D6" t="s">
        <v>1339</v>
      </c>
      <c r="E6" s="4" t="str">
        <f>VLOOKUP(B6,DimCategory!$A$2:$C$5,2)</f>
        <v>Components</v>
      </c>
    </row>
    <row r="7" spans="1:5" x14ac:dyDescent="0.25">
      <c r="A7">
        <v>6</v>
      </c>
      <c r="B7">
        <v>2</v>
      </c>
      <c r="C7" t="s">
        <v>1340</v>
      </c>
      <c r="D7" t="s">
        <v>1341</v>
      </c>
      <c r="E7" s="4" t="str">
        <f>VLOOKUP(B7,DimCategory!$A$2:$C$5,2)</f>
        <v>Components</v>
      </c>
    </row>
    <row r="8" spans="1:5" x14ac:dyDescent="0.25">
      <c r="A8">
        <v>7</v>
      </c>
      <c r="B8">
        <v>2</v>
      </c>
      <c r="C8" t="s">
        <v>1342</v>
      </c>
      <c r="D8" t="s">
        <v>1343</v>
      </c>
      <c r="E8" s="4" t="str">
        <f>VLOOKUP(B8,DimCategory!$A$2:$C$5,2)</f>
        <v>Components</v>
      </c>
    </row>
    <row r="9" spans="1:5" x14ac:dyDescent="0.25">
      <c r="A9">
        <v>8</v>
      </c>
      <c r="B9">
        <v>2</v>
      </c>
      <c r="C9" t="s">
        <v>1344</v>
      </c>
      <c r="D9" t="s">
        <v>1345</v>
      </c>
      <c r="E9" s="4" t="str">
        <f>VLOOKUP(B9,DimCategory!$A$2:$C$5,2)</f>
        <v>Components</v>
      </c>
    </row>
    <row r="10" spans="1:5" x14ac:dyDescent="0.25">
      <c r="A10">
        <v>9</v>
      </c>
      <c r="B10">
        <v>2</v>
      </c>
      <c r="C10" t="s">
        <v>1346</v>
      </c>
      <c r="D10" t="s">
        <v>1347</v>
      </c>
      <c r="E10" s="4" t="str">
        <f>VLOOKUP(B10,DimCategory!$A$2:$C$5,2)</f>
        <v>Components</v>
      </c>
    </row>
    <row r="11" spans="1:5" x14ac:dyDescent="0.25">
      <c r="A11">
        <v>10</v>
      </c>
      <c r="B11">
        <v>2</v>
      </c>
      <c r="C11" t="s">
        <v>1348</v>
      </c>
      <c r="D11" t="s">
        <v>1349</v>
      </c>
      <c r="E11" s="4" t="str">
        <f>VLOOKUP(B11,DimCategory!$A$2:$C$5,2)</f>
        <v>Components</v>
      </c>
    </row>
    <row r="12" spans="1:5" x14ac:dyDescent="0.25">
      <c r="A12">
        <v>11</v>
      </c>
      <c r="B12">
        <v>2</v>
      </c>
      <c r="C12" t="s">
        <v>1350</v>
      </c>
      <c r="D12" t="s">
        <v>1351</v>
      </c>
      <c r="E12" s="4" t="str">
        <f>VLOOKUP(B12,DimCategory!$A$2:$C$5,2)</f>
        <v>Components</v>
      </c>
    </row>
    <row r="13" spans="1:5" x14ac:dyDescent="0.25">
      <c r="A13">
        <v>12</v>
      </c>
      <c r="B13">
        <v>2</v>
      </c>
      <c r="C13" t="s">
        <v>1352</v>
      </c>
      <c r="D13" t="s">
        <v>1353</v>
      </c>
      <c r="E13" s="4" t="str">
        <f>VLOOKUP(B13,DimCategory!$A$2:$C$5,2)</f>
        <v>Components</v>
      </c>
    </row>
    <row r="14" spans="1:5" x14ac:dyDescent="0.25">
      <c r="A14">
        <v>13</v>
      </c>
      <c r="B14">
        <v>2</v>
      </c>
      <c r="C14" t="s">
        <v>1354</v>
      </c>
      <c r="D14" t="s">
        <v>1355</v>
      </c>
      <c r="E14" s="4" t="str">
        <f>VLOOKUP(B14,DimCategory!$A$2:$C$5,2)</f>
        <v>Components</v>
      </c>
    </row>
    <row r="15" spans="1:5" x14ac:dyDescent="0.25">
      <c r="A15">
        <v>14</v>
      </c>
      <c r="B15">
        <v>2</v>
      </c>
      <c r="C15" t="s">
        <v>1356</v>
      </c>
      <c r="D15" t="s">
        <v>1357</v>
      </c>
      <c r="E15" s="4" t="str">
        <f>VLOOKUP(B15,DimCategory!$A$2:$C$5,2)</f>
        <v>Components</v>
      </c>
    </row>
    <row r="16" spans="1:5" x14ac:dyDescent="0.25">
      <c r="A16">
        <v>15</v>
      </c>
      <c r="B16">
        <v>2</v>
      </c>
      <c r="C16" t="s">
        <v>1358</v>
      </c>
      <c r="D16" t="s">
        <v>1359</v>
      </c>
      <c r="E16" s="4" t="str">
        <f>VLOOKUP(B16,DimCategory!$A$2:$C$5,2)</f>
        <v>Components</v>
      </c>
    </row>
    <row r="17" spans="1:5" x14ac:dyDescent="0.25">
      <c r="A17">
        <v>16</v>
      </c>
      <c r="B17">
        <v>2</v>
      </c>
      <c r="C17" t="s">
        <v>1360</v>
      </c>
      <c r="D17" t="s">
        <v>1361</v>
      </c>
      <c r="E17" s="4" t="str">
        <f>VLOOKUP(B17,DimCategory!$A$2:$C$5,2)</f>
        <v>Components</v>
      </c>
    </row>
    <row r="18" spans="1:5" x14ac:dyDescent="0.25">
      <c r="A18">
        <v>17</v>
      </c>
      <c r="B18">
        <v>2</v>
      </c>
      <c r="C18" t="s">
        <v>1362</v>
      </c>
      <c r="D18" t="s">
        <v>1363</v>
      </c>
      <c r="E18" s="4" t="str">
        <f>VLOOKUP(B18,DimCategory!$A$2:$C$5,2)</f>
        <v>Components</v>
      </c>
    </row>
    <row r="19" spans="1:5" x14ac:dyDescent="0.25">
      <c r="A19">
        <v>18</v>
      </c>
      <c r="B19">
        <v>3</v>
      </c>
      <c r="C19" t="s">
        <v>1364</v>
      </c>
      <c r="D19" t="s">
        <v>1365</v>
      </c>
      <c r="E19" s="4" t="str">
        <f>VLOOKUP(B19,DimCategory!$A$2:$C$5,2)</f>
        <v>Clothing</v>
      </c>
    </row>
    <row r="20" spans="1:5" x14ac:dyDescent="0.25">
      <c r="A20">
        <v>19</v>
      </c>
      <c r="B20">
        <v>3</v>
      </c>
      <c r="C20" t="s">
        <v>1366</v>
      </c>
      <c r="D20" t="s">
        <v>1367</v>
      </c>
      <c r="E20" s="4" t="str">
        <f>VLOOKUP(B20,DimCategory!$A$2:$C$5,2)</f>
        <v>Clothing</v>
      </c>
    </row>
    <row r="21" spans="1:5" x14ac:dyDescent="0.25">
      <c r="A21">
        <v>20</v>
      </c>
      <c r="B21">
        <v>3</v>
      </c>
      <c r="C21" t="s">
        <v>1368</v>
      </c>
      <c r="D21" t="s">
        <v>1369</v>
      </c>
      <c r="E21" s="4" t="str">
        <f>VLOOKUP(B21,DimCategory!$A$2:$C$5,2)</f>
        <v>Clothing</v>
      </c>
    </row>
    <row r="22" spans="1:5" x14ac:dyDescent="0.25">
      <c r="A22">
        <v>21</v>
      </c>
      <c r="B22">
        <v>3</v>
      </c>
      <c r="C22" t="s">
        <v>1370</v>
      </c>
      <c r="D22" t="s">
        <v>1371</v>
      </c>
      <c r="E22" s="4" t="str">
        <f>VLOOKUP(B22,DimCategory!$A$2:$C$5,2)</f>
        <v>Clothing</v>
      </c>
    </row>
    <row r="23" spans="1:5" x14ac:dyDescent="0.25">
      <c r="A23">
        <v>22</v>
      </c>
      <c r="B23">
        <v>3</v>
      </c>
      <c r="C23" t="s">
        <v>1372</v>
      </c>
      <c r="D23" t="s">
        <v>1373</v>
      </c>
      <c r="E23" s="4" t="str">
        <f>VLOOKUP(B23,DimCategory!$A$2:$C$5,2)</f>
        <v>Clothing</v>
      </c>
    </row>
    <row r="24" spans="1:5" x14ac:dyDescent="0.25">
      <c r="A24">
        <v>23</v>
      </c>
      <c r="B24">
        <v>3</v>
      </c>
      <c r="C24" t="s">
        <v>1374</v>
      </c>
      <c r="D24" t="s">
        <v>1375</v>
      </c>
      <c r="E24" s="4" t="str">
        <f>VLOOKUP(B24,DimCategory!$A$2:$C$5,2)</f>
        <v>Clothing</v>
      </c>
    </row>
    <row r="25" spans="1:5" x14ac:dyDescent="0.25">
      <c r="A25">
        <v>24</v>
      </c>
      <c r="B25">
        <v>3</v>
      </c>
      <c r="C25" t="s">
        <v>1376</v>
      </c>
      <c r="D25" t="s">
        <v>1377</v>
      </c>
      <c r="E25" s="4" t="str">
        <f>VLOOKUP(B25,DimCategory!$A$2:$C$5,2)</f>
        <v>Clothing</v>
      </c>
    </row>
    <row r="26" spans="1:5" x14ac:dyDescent="0.25">
      <c r="A26">
        <v>25</v>
      </c>
      <c r="B26">
        <v>3</v>
      </c>
      <c r="C26" t="s">
        <v>1378</v>
      </c>
      <c r="D26" t="s">
        <v>1379</v>
      </c>
      <c r="E26" s="4" t="str">
        <f>VLOOKUP(B26,DimCategory!$A$2:$C$5,2)</f>
        <v>Clothing</v>
      </c>
    </row>
    <row r="27" spans="1:5" x14ac:dyDescent="0.25">
      <c r="A27">
        <v>26</v>
      </c>
      <c r="B27">
        <v>4</v>
      </c>
      <c r="C27" t="s">
        <v>1380</v>
      </c>
      <c r="D27" t="s">
        <v>1381</v>
      </c>
      <c r="E27" s="4" t="str">
        <f>VLOOKUP(B27,DimCategory!$A$2:$C$5,2)</f>
        <v>Accessories</v>
      </c>
    </row>
    <row r="28" spans="1:5" x14ac:dyDescent="0.25">
      <c r="A28">
        <v>27</v>
      </c>
      <c r="B28">
        <v>4</v>
      </c>
      <c r="C28" t="s">
        <v>1382</v>
      </c>
      <c r="D28" t="s">
        <v>1383</v>
      </c>
      <c r="E28" s="4" t="str">
        <f>VLOOKUP(B28,DimCategory!$A$2:$C$5,2)</f>
        <v>Accessories</v>
      </c>
    </row>
    <row r="29" spans="1:5" x14ac:dyDescent="0.25">
      <c r="A29">
        <v>28</v>
      </c>
      <c r="B29">
        <v>4</v>
      </c>
      <c r="C29" t="s">
        <v>1384</v>
      </c>
      <c r="D29" t="s">
        <v>1385</v>
      </c>
      <c r="E29" s="4" t="str">
        <f>VLOOKUP(B29,DimCategory!$A$2:$C$5,2)</f>
        <v>Accessories</v>
      </c>
    </row>
    <row r="30" spans="1:5" x14ac:dyDescent="0.25">
      <c r="A30">
        <v>29</v>
      </c>
      <c r="B30">
        <v>4</v>
      </c>
      <c r="C30" t="s">
        <v>1386</v>
      </c>
      <c r="D30" t="s">
        <v>1387</v>
      </c>
      <c r="E30" s="4" t="str">
        <f>VLOOKUP(B30,DimCategory!$A$2:$C$5,2)</f>
        <v>Accessories</v>
      </c>
    </row>
    <row r="31" spans="1:5" x14ac:dyDescent="0.25">
      <c r="A31">
        <v>30</v>
      </c>
      <c r="B31">
        <v>4</v>
      </c>
      <c r="C31" t="s">
        <v>1388</v>
      </c>
      <c r="D31" t="s">
        <v>1389</v>
      </c>
      <c r="E31" s="4" t="str">
        <f>VLOOKUP(B31,DimCategory!$A$2:$C$5,2)</f>
        <v>Accessories</v>
      </c>
    </row>
    <row r="32" spans="1:5" x14ac:dyDescent="0.25">
      <c r="A32">
        <v>31</v>
      </c>
      <c r="B32">
        <v>4</v>
      </c>
      <c r="C32" t="s">
        <v>1390</v>
      </c>
      <c r="D32" t="s">
        <v>1391</v>
      </c>
      <c r="E32" s="4" t="str">
        <f>VLOOKUP(B32,DimCategory!$A$2:$C$5,2)</f>
        <v>Accessories</v>
      </c>
    </row>
    <row r="33" spans="1:5" x14ac:dyDescent="0.25">
      <c r="A33">
        <v>32</v>
      </c>
      <c r="B33">
        <v>4</v>
      </c>
      <c r="C33" t="s">
        <v>1392</v>
      </c>
      <c r="D33" t="s">
        <v>1393</v>
      </c>
      <c r="E33" s="4" t="str">
        <f>VLOOKUP(B33,DimCategory!$A$2:$C$5,2)</f>
        <v>Accessories</v>
      </c>
    </row>
    <row r="34" spans="1:5" x14ac:dyDescent="0.25">
      <c r="A34">
        <v>33</v>
      </c>
      <c r="B34">
        <v>4</v>
      </c>
      <c r="C34" t="s">
        <v>1394</v>
      </c>
      <c r="D34" t="s">
        <v>1395</v>
      </c>
      <c r="E34" s="4" t="str">
        <f>VLOOKUP(B34,DimCategory!$A$2:$C$5,2)</f>
        <v>Accessories</v>
      </c>
    </row>
    <row r="35" spans="1:5" x14ac:dyDescent="0.25">
      <c r="A35">
        <v>34</v>
      </c>
      <c r="B35">
        <v>4</v>
      </c>
      <c r="C35" t="s">
        <v>1396</v>
      </c>
      <c r="D35" t="s">
        <v>1397</v>
      </c>
      <c r="E35" s="4" t="str">
        <f>VLOOKUP(B35,DimCategory!$A$2:$C$5,2)</f>
        <v>Accessories</v>
      </c>
    </row>
    <row r="36" spans="1:5" x14ac:dyDescent="0.25">
      <c r="A36">
        <v>35</v>
      </c>
      <c r="B36">
        <v>4</v>
      </c>
      <c r="C36" t="s">
        <v>1398</v>
      </c>
      <c r="D36" t="s">
        <v>1399</v>
      </c>
      <c r="E36" s="4" t="str">
        <f>VLOOKUP(B36,DimCategory!$A$2:$C$5,2)</f>
        <v>Accessories</v>
      </c>
    </row>
    <row r="37" spans="1:5" x14ac:dyDescent="0.25">
      <c r="A37">
        <v>36</v>
      </c>
      <c r="B37">
        <v>4</v>
      </c>
      <c r="C37" t="s">
        <v>1400</v>
      </c>
      <c r="D37" t="s">
        <v>1401</v>
      </c>
      <c r="E37" s="4" t="str">
        <f>VLOOKUP(B37,DimCategory!$A$2:$C$5,2)</f>
        <v>Accessories</v>
      </c>
    </row>
    <row r="38" spans="1:5" x14ac:dyDescent="0.25">
      <c r="A38">
        <v>37</v>
      </c>
      <c r="B38">
        <v>4</v>
      </c>
      <c r="C38" t="s">
        <v>1175</v>
      </c>
      <c r="D38" t="s">
        <v>1402</v>
      </c>
      <c r="E38" s="4" t="str">
        <f>VLOOKUP(B38,DimCategory!$A$2:$C$5,2)</f>
        <v>Accessories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3DC66-F356-4B81-A470-044EC64B869D}">
  <dimension ref="A1:C5"/>
  <sheetViews>
    <sheetView zoomScale="80" zoomScaleNormal="80" workbookViewId="0">
      <selection activeCell="F37" sqref="F37"/>
    </sheetView>
  </sheetViews>
  <sheetFormatPr defaultColWidth="25.42578125" defaultRowHeight="15" x14ac:dyDescent="0.25"/>
  <cols>
    <col min="1" max="1" width="19" bestFit="1" customWidth="1"/>
    <col min="2" max="2" width="27.28515625" bestFit="1" customWidth="1"/>
    <col min="3" max="3" width="27.7109375" bestFit="1" customWidth="1"/>
  </cols>
  <sheetData>
    <row r="1" spans="1:3" x14ac:dyDescent="0.25">
      <c r="A1" s="1" t="s">
        <v>1316</v>
      </c>
      <c r="B1" s="1" t="s">
        <v>1317</v>
      </c>
      <c r="C1" s="1" t="s">
        <v>1318</v>
      </c>
    </row>
    <row r="2" spans="1:3" x14ac:dyDescent="0.25">
      <c r="A2">
        <v>1</v>
      </c>
      <c r="B2" t="s">
        <v>1319</v>
      </c>
      <c r="C2" t="s">
        <v>1320</v>
      </c>
    </row>
    <row r="3" spans="1:3" x14ac:dyDescent="0.25">
      <c r="A3">
        <v>2</v>
      </c>
      <c r="B3" t="s">
        <v>1321</v>
      </c>
      <c r="C3" t="s">
        <v>1322</v>
      </c>
    </row>
    <row r="4" spans="1:3" x14ac:dyDescent="0.25">
      <c r="A4">
        <v>3</v>
      </c>
      <c r="B4" t="s">
        <v>1323</v>
      </c>
      <c r="C4" t="s">
        <v>1324</v>
      </c>
    </row>
    <row r="5" spans="1:3" x14ac:dyDescent="0.25">
      <c r="A5">
        <v>4</v>
      </c>
      <c r="B5" t="s">
        <v>1325</v>
      </c>
      <c r="C5" t="s">
        <v>13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l a Z V v k X B u G l A A A A 9 Q A A A B I A H A B D b 2 5 m a W c v U G F j a 2 F n Z S 5 4 b W w g o h g A K K A U A A A A A A A A A A A A A A A A A A A A A A A A A A A A h Y 8 x D o I w G I W v Q r r T 1 m o M k p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i z m O Z g x T I C O D T J t v z 4 a 5 z / Y H w r K r X N c q r l 2 4 2 g E Z I 5 D 3 B f 4 A U E s D B B Q A A g A I A C 5 W m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V p l W K I p H u A 4 A A A A R A A A A E w A c A E Z v c m 1 1 b G F z L 1 N l Y 3 R p b 2 4 x L m 0 g o h g A K K A U A A A A A A A A A A A A A A A A A A A A A A A A A A A A K 0 5 N L s n M z 1 M I h t C G 1 g B Q S w E C L Q A U A A I A C A A u V p l W + R c G 4 a U A A A D 1 A A A A E g A A A A A A A A A A A A A A A A A A A A A A Q 2 9 u Z m l n L 1 B h Y 2 t h Z 2 U u e G 1 s U E s B A i 0 A F A A C A A g A L l a Z V g / K 6 a u k A A A A 6 Q A A A B M A A A A A A A A A A A A A A A A A 8 Q A A A F t D b 2 5 0 Z W 5 0 X 1 R 5 c G V z X S 5 4 b W x Q S w E C L Q A U A A I A C A A u V p l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D / l s F v O Z 0 + v z G E 5 h n a e v A A A A A A C A A A A A A A Q Z g A A A A E A A C A A A A A y j U J u F f U N 4 r / h 9 s C A w l i X h t E k 3 g J Q h + I 6 N X z t 4 + Y g C w A A A A A O g A A A A A I A A C A A A A D U p A A v d T s n 8 / 6 1 q w F A x + V a 4 X A L Y U j b b l o H M n C q a X T b C F A A A A A J t I C q 3 w P H H w w z f p M S p p M / o V Q 4 x m 3 w X N d 4 R + E s b v w / 4 q / 7 4 s F M Z M K a g j l L Q u g e 4 u q X s T x P f K s O z D T v 3 0 6 7 U x 8 + D + l v d t f f M q r z T D U 0 f y e D N E A A A A B 6 S n 9 N k + H W J B w E S f C c n D g B L d H r k u l O f D B e t 9 l 9 a X y M p h U K n J A X r / q B c 5 J b t / w K t c r X 3 b P c E x i X j p e e g 3 g E L F 4 X < / D a t a M a s h u p > 
</file>

<file path=customXml/itemProps1.xml><?xml version="1.0" encoding="utf-8"?>
<ds:datastoreItem xmlns:ds="http://schemas.openxmlformats.org/officeDocument/2006/customXml" ds:itemID="{C211D36E-3550-4A7A-A3E2-A2DBFC7A77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8</vt:i4>
      </vt:variant>
    </vt:vector>
  </HeadingPairs>
  <TitlesOfParts>
    <vt:vector size="8" baseType="lpstr">
      <vt:lpstr>Riferimenti</vt:lpstr>
      <vt:lpstr>VLOOKUP</vt:lpstr>
      <vt:lpstr>DimReseller</vt:lpstr>
      <vt:lpstr>DimGeography</vt:lpstr>
      <vt:lpstr>DimProduct</vt:lpstr>
      <vt:lpstr>FactResellerSales</vt:lpstr>
      <vt:lpstr>DimProductSubcategory</vt:lpstr>
      <vt:lpstr>DimCateg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 Canonico</dc:creator>
  <cp:lastModifiedBy>maddalenamaggiore@outlook.it</cp:lastModifiedBy>
  <dcterms:created xsi:type="dcterms:W3CDTF">2015-06-05T18:17:20Z</dcterms:created>
  <dcterms:modified xsi:type="dcterms:W3CDTF">2023-11-23T20:04:38Z</dcterms:modified>
</cp:coreProperties>
</file>